ow r="5646" spans="1:18" x14ac:dyDescent="0.25">
      <c r="A5646" s="75"/>
      <c r="B5646" s="58" t="s">
        <v>8350</v>
      </c>
      <c r="C5646" s="20" t="s">
        <v>8351</v>
      </c>
      <c r="D5646" s="15" t="s">
        <v>91</v>
      </c>
      <c r="E5646" s="15">
        <v>20</v>
      </c>
      <c r="F5646" s="15">
        <v>1</v>
      </c>
      <c r="G5646" s="10"/>
      <c r="H5646" s="6" t="s">
        <v>8350</v>
      </c>
      <c r="I5646" s="17" t="s">
        <v>16467</v>
      </c>
      <c r="J5646" s="15" t="s">
        <v>91</v>
      </c>
      <c r="K5646" s="15">
        <v>20</v>
      </c>
      <c r="L5646" s="15">
        <v>1</v>
      </c>
      <c r="M5646" s="81"/>
      <c r="N5646" s="53" t="s">
        <v>8350</v>
      </c>
      <c r="O5646" s="46" t="s">
        <v>21609</v>
      </c>
      <c r="P5646" s="15" t="s">
        <v>91</v>
      </c>
      <c r="Q5646" s="15">
        <v>20</v>
      </c>
      <c r="R5646" s="15">
        <v>1</v>
      </c>
    </row>
    <row r="5647" spans="1:18" x14ac:dyDescent="0.25">
      <c r="A5647" s="75"/>
      <c r="B5647" s="58"/>
      <c r="C5647" s="20" t="s">
        <v>235</v>
      </c>
      <c r="D5647" s="15"/>
      <c r="E5647" s="15"/>
      <c r="F5647" s="15"/>
      <c r="G5647" s="10"/>
      <c r="H5647" s="6"/>
      <c r="I5647" s="17" t="s">
        <v>13035</v>
      </c>
      <c r="J5647" s="15"/>
      <c r="K5647" s="15"/>
      <c r="L5647" s="15"/>
      <c r="M5647" s="81"/>
      <c r="N5647" s="53"/>
      <c r="O5647" s="46" t="s">
        <v>19265</v>
      </c>
      <c r="P5647" s="15"/>
      <c r="Q5647" s="15"/>
      <c r="R5647" s="15"/>
    </row>
    <row r="5648" spans="1:18" x14ac:dyDescent="0.25">
      <c r="A5648" s="75"/>
      <c r="B5648" s="58" t="s">
        <v>8352</v>
      </c>
      <c r="C5648" s="20" t="s">
        <v>8353</v>
      </c>
      <c r="D5648" s="15" t="s">
        <v>91</v>
      </c>
      <c r="E5648" s="15">
        <v>5</v>
      </c>
      <c r="F5648" s="15">
        <v>1</v>
      </c>
      <c r="G5648" s="10"/>
      <c r="H5648" s="6" t="s">
        <v>8352</v>
      </c>
      <c r="I5648" s="17" t="s">
        <v>16468</v>
      </c>
      <c r="J5648" s="15" t="s">
        <v>91</v>
      </c>
      <c r="K5648" s="15">
        <v>5</v>
      </c>
      <c r="L5648" s="15">
        <v>1</v>
      </c>
      <c r="M5648" s="81"/>
      <c r="N5648" s="53" t="s">
        <v>8352</v>
      </c>
      <c r="O5648" s="46" t="s">
        <v>21610</v>
      </c>
      <c r="P5648" s="15" t="s">
        <v>91</v>
      </c>
      <c r="Q5648" s="15">
        <v>5</v>
      </c>
      <c r="R5648" s="15">
        <v>1</v>
      </c>
    </row>
    <row r="5649" spans="1:18" x14ac:dyDescent="0.25">
      <c r="A5649" s="75"/>
      <c r="B5649" s="58" t="s">
        <v>8354</v>
      </c>
      <c r="C5649" s="20" t="s">
        <v>50</v>
      </c>
      <c r="D5649" s="15" t="s">
        <v>91</v>
      </c>
      <c r="E5649" s="15">
        <v>20</v>
      </c>
      <c r="F5649" s="15">
        <v>1</v>
      </c>
      <c r="G5649" s="10"/>
      <c r="H5649" s="6" t="s">
        <v>8354</v>
      </c>
      <c r="I5649" s="17" t="s">
        <v>12950</v>
      </c>
      <c r="J5649" s="15" t="s">
        <v>91</v>
      </c>
      <c r="K5649" s="15">
        <v>20</v>
      </c>
      <c r="L5649" s="15">
        <v>1</v>
      </c>
      <c r="M5649" s="81"/>
      <c r="N5649" s="53" t="s">
        <v>8354</v>
      </c>
      <c r="O5649" s="46" t="s">
        <v>18455</v>
      </c>
      <c r="P5649" s="15" t="s">
        <v>91</v>
      </c>
      <c r="Q5649" s="15">
        <v>20</v>
      </c>
      <c r="R5649" s="15">
        <v>1</v>
      </c>
    </row>
    <row r="5650" spans="1:18" ht="30" x14ac:dyDescent="0.25">
      <c r="A5650" s="75"/>
      <c r="B5650" s="58" t="s">
        <v>8355</v>
      </c>
      <c r="C5650" s="20" t="s">
        <v>8356</v>
      </c>
      <c r="D5650" s="15" t="s">
        <v>91</v>
      </c>
      <c r="E5650" s="15">
        <v>5</v>
      </c>
      <c r="F5650" s="15">
        <v>1</v>
      </c>
      <c r="G5650" s="10"/>
      <c r="H5650" s="6" t="s">
        <v>8355</v>
      </c>
      <c r="I5650" s="17" t="s">
        <v>16469</v>
      </c>
      <c r="J5650" s="15" t="s">
        <v>91</v>
      </c>
      <c r="K5650" s="15">
        <v>5</v>
      </c>
      <c r="L5650" s="15">
        <v>1</v>
      </c>
      <c r="M5650" s="81"/>
      <c r="N5650" s="53" t="s">
        <v>8355</v>
      </c>
      <c r="O5650" s="46" t="s">
        <v>21611</v>
      </c>
      <c r="P5650" s="15" t="s">
        <v>91</v>
      </c>
      <c r="Q5650" s="15">
        <v>5</v>
      </c>
      <c r="R5650" s="15">
        <v>1</v>
      </c>
    </row>
    <row r="5651" spans="1:18" x14ac:dyDescent="0.25">
      <c r="A5651" s="75"/>
      <c r="B5651" s="58"/>
      <c r="C5651" s="20" t="s">
        <v>8357</v>
      </c>
      <c r="D5651" s="15"/>
      <c r="E5651" s="15"/>
      <c r="F5651" s="15"/>
      <c r="G5651" s="10"/>
      <c r="H5651" s="6"/>
      <c r="I5651" s="17" t="s">
        <v>16470</v>
      </c>
      <c r="J5651" s="15"/>
      <c r="K5651" s="15"/>
      <c r="L5651" s="15"/>
      <c r="M5651" s="81"/>
      <c r="N5651" s="53"/>
      <c r="O5651" s="46" t="s">
        <v>21612</v>
      </c>
      <c r="P5651" s="15"/>
      <c r="Q5651" s="15"/>
      <c r="R5651" s="15"/>
    </row>
    <row r="5652" spans="1:18" x14ac:dyDescent="0.25">
      <c r="A5652" s="75"/>
      <c r="B5652" s="58"/>
      <c r="C5652" s="20" t="s">
        <v>8358</v>
      </c>
      <c r="D5652" s="15"/>
      <c r="E5652" s="15"/>
      <c r="F5652" s="15"/>
      <c r="G5652" s="10"/>
      <c r="H5652" s="6"/>
      <c r="I5652" s="17" t="s">
        <v>16471</v>
      </c>
      <c r="J5652" s="15"/>
      <c r="K5652" s="15"/>
      <c r="L5652" s="15"/>
      <c r="M5652" s="81"/>
      <c r="N5652" s="53"/>
      <c r="O5652" s="46" t="s">
        <v>21613</v>
      </c>
      <c r="P5652" s="15"/>
      <c r="Q5652" s="15"/>
      <c r="R5652" s="15"/>
    </row>
    <row r="5653" spans="1:18" x14ac:dyDescent="0.25">
      <c r="A5653" s="75"/>
      <c r="B5653" s="58" t="s">
        <v>8359</v>
      </c>
      <c r="C5653" s="20" t="s">
        <v>8353</v>
      </c>
      <c r="D5653" s="15" t="s">
        <v>91</v>
      </c>
      <c r="E5653" s="15">
        <v>5</v>
      </c>
      <c r="F5653" s="15">
        <v>1</v>
      </c>
      <c r="G5653" s="10"/>
      <c r="H5653" s="6" t="s">
        <v>8359</v>
      </c>
      <c r="I5653" s="17" t="s">
        <v>16468</v>
      </c>
      <c r="J5653" s="15" t="s">
        <v>91</v>
      </c>
      <c r="K5653" s="15">
        <v>5</v>
      </c>
      <c r="L5653" s="15">
        <v>1</v>
      </c>
      <c r="M5653" s="81"/>
      <c r="N5653" s="53" t="s">
        <v>8359</v>
      </c>
      <c r="O5653" s="46" t="s">
        <v>21610</v>
      </c>
      <c r="P5653" s="15" t="s">
        <v>91</v>
      </c>
      <c r="Q5653" s="15">
        <v>5</v>
      </c>
      <c r="R5653" s="15">
        <v>1</v>
      </c>
    </row>
    <row r="5654" spans="1:18" x14ac:dyDescent="0.25">
      <c r="A5654" s="75"/>
      <c r="B5654" s="58" t="s">
        <v>8360</v>
      </c>
      <c r="C5654" s="20" t="s">
        <v>50</v>
      </c>
      <c r="D5654" s="15" t="s">
        <v>91</v>
      </c>
      <c r="E5654" s="15">
        <v>20</v>
      </c>
      <c r="F5654" s="15">
        <v>1</v>
      </c>
      <c r="G5654" s="10"/>
      <c r="H5654" s="6" t="s">
        <v>8360</v>
      </c>
      <c r="I5654" s="17" t="s">
        <v>12950</v>
      </c>
      <c r="J5654" s="15" t="s">
        <v>91</v>
      </c>
      <c r="K5654" s="15">
        <v>20</v>
      </c>
      <c r="L5654" s="15">
        <v>1</v>
      </c>
      <c r="M5654" s="81"/>
      <c r="N5654" s="53" t="s">
        <v>8360</v>
      </c>
      <c r="O5654" s="46" t="s">
        <v>18455</v>
      </c>
      <c r="P5654" s="15" t="s">
        <v>91</v>
      </c>
      <c r="Q5654" s="15">
        <v>20</v>
      </c>
      <c r="R5654" s="15">
        <v>1</v>
      </c>
    </row>
    <row r="5655" spans="1:18" x14ac:dyDescent="0.25">
      <c r="A5655" s="75"/>
      <c r="B5655" s="58"/>
      <c r="C5655" s="20" t="s">
        <v>235</v>
      </c>
      <c r="D5655" s="15"/>
      <c r="E5655" s="15"/>
      <c r="F5655" s="15"/>
      <c r="G5655" s="10"/>
      <c r="H5655" s="6"/>
      <c r="I5655" s="17" t="s">
        <v>13035</v>
      </c>
      <c r="J5655" s="15"/>
      <c r="K5655" s="15"/>
      <c r="L5655" s="15"/>
      <c r="M5655" s="81"/>
      <c r="N5655" s="53"/>
      <c r="O5655" s="46" t="s">
        <v>18537</v>
      </c>
      <c r="P5655" s="15"/>
      <c r="Q5655" s="15"/>
      <c r="R5655" s="15"/>
    </row>
    <row r="5656" spans="1:18" x14ac:dyDescent="0.25">
      <c r="A5656" s="75"/>
      <c r="B5656" s="58" t="s">
        <v>8361</v>
      </c>
      <c r="C5656" s="20" t="s">
        <v>8353</v>
      </c>
      <c r="D5656" s="15" t="s">
        <v>91</v>
      </c>
      <c r="E5656" s="15">
        <v>5</v>
      </c>
      <c r="F5656" s="15">
        <v>1</v>
      </c>
      <c r="G5656" s="10"/>
      <c r="H5656" s="6" t="s">
        <v>8361</v>
      </c>
      <c r="I5656" s="17" t="s">
        <v>16468</v>
      </c>
      <c r="J5656" s="15" t="s">
        <v>91</v>
      </c>
      <c r="K5656" s="15">
        <v>5</v>
      </c>
      <c r="L5656" s="15">
        <v>1</v>
      </c>
      <c r="M5656" s="81"/>
      <c r="N5656" s="53" t="s">
        <v>8361</v>
      </c>
      <c r="O5656" s="46" t="s">
        <v>21610</v>
      </c>
      <c r="P5656" s="15" t="s">
        <v>91</v>
      </c>
      <c r="Q5656" s="15">
        <v>5</v>
      </c>
      <c r="R5656" s="15">
        <v>1</v>
      </c>
    </row>
    <row r="5657" spans="1:18" x14ac:dyDescent="0.25">
      <c r="A5657" s="75"/>
      <c r="B5657" s="58" t="s">
        <v>8362</v>
      </c>
      <c r="C5657" s="20" t="s">
        <v>50</v>
      </c>
      <c r="D5657" s="15" t="s">
        <v>91</v>
      </c>
      <c r="E5657" s="15">
        <v>20</v>
      </c>
      <c r="F5657" s="15">
        <v>1</v>
      </c>
      <c r="G5657" s="10"/>
      <c r="H5657" s="6" t="s">
        <v>8362</v>
      </c>
      <c r="I5657" s="17" t="s">
        <v>12950</v>
      </c>
      <c r="J5657" s="15" t="s">
        <v>91</v>
      </c>
      <c r="K5657" s="15">
        <v>20</v>
      </c>
      <c r="L5657" s="15">
        <v>1</v>
      </c>
      <c r="M5657" s="81"/>
      <c r="N5657" s="53" t="s">
        <v>8362</v>
      </c>
      <c r="O5657" s="46" t="s">
        <v>18455</v>
      </c>
      <c r="P5657" s="15" t="s">
        <v>91</v>
      </c>
      <c r="Q5657" s="15">
        <v>20</v>
      </c>
      <c r="R5657" s="15">
        <v>1</v>
      </c>
    </row>
    <row r="5658" spans="1:18" x14ac:dyDescent="0.25">
      <c r="A5658" s="75"/>
      <c r="B5658" s="58"/>
      <c r="C5658" s="20" t="s">
        <v>8363</v>
      </c>
      <c r="D5658" s="15"/>
      <c r="E5658" s="15"/>
      <c r="F5658" s="15"/>
      <c r="G5658" s="10"/>
      <c r="H5658" s="6"/>
      <c r="I5658" s="17" t="s">
        <v>16472</v>
      </c>
      <c r="J5658" s="15"/>
      <c r="K5658" s="15"/>
      <c r="L5658" s="15"/>
      <c r="M5658" s="81"/>
      <c r="N5658" s="53"/>
      <c r="O5658" s="46" t="s">
        <v>21614</v>
      </c>
      <c r="P5658" s="15"/>
      <c r="Q5658" s="15"/>
      <c r="R5658" s="15"/>
    </row>
    <row r="5659" spans="1:18" x14ac:dyDescent="0.25">
      <c r="A5659" s="75"/>
      <c r="B5659" s="58" t="s">
        <v>8364</v>
      </c>
      <c r="C5659" s="20" t="s">
        <v>8365</v>
      </c>
      <c r="D5659" s="15" t="s">
        <v>91</v>
      </c>
      <c r="E5659" s="15">
        <v>5</v>
      </c>
      <c r="F5659" s="15">
        <v>1</v>
      </c>
      <c r="G5659" s="10"/>
      <c r="H5659" s="6" t="s">
        <v>8364</v>
      </c>
      <c r="I5659" s="17" t="s">
        <v>16473</v>
      </c>
      <c r="J5659" s="15" t="s">
        <v>91</v>
      </c>
      <c r="K5659" s="15">
        <v>5</v>
      </c>
      <c r="L5659" s="15">
        <v>1</v>
      </c>
      <c r="M5659" s="81"/>
      <c r="N5659" s="53" t="s">
        <v>8364</v>
      </c>
      <c r="O5659" s="46" t="s">
        <v>21615</v>
      </c>
      <c r="P5659" s="15" t="s">
        <v>91</v>
      </c>
      <c r="Q5659" s="15">
        <v>5</v>
      </c>
      <c r="R5659" s="15">
        <v>1</v>
      </c>
    </row>
    <row r="5660" spans="1:18" x14ac:dyDescent="0.25">
      <c r="A5660" s="75"/>
      <c r="B5660" s="58" t="s">
        <v>8366</v>
      </c>
      <c r="C5660" s="20" t="s">
        <v>13</v>
      </c>
      <c r="D5660" s="15" t="s">
        <v>91</v>
      </c>
      <c r="E5660" s="15">
        <v>20</v>
      </c>
      <c r="F5660" s="15">
        <v>1</v>
      </c>
      <c r="G5660" s="10"/>
      <c r="H5660" s="6" t="s">
        <v>8366</v>
      </c>
      <c r="I5660" s="17" t="s">
        <v>13061</v>
      </c>
      <c r="J5660" s="15" t="s">
        <v>91</v>
      </c>
      <c r="K5660" s="15">
        <v>20</v>
      </c>
      <c r="L5660" s="15">
        <v>1</v>
      </c>
      <c r="M5660" s="81"/>
      <c r="N5660" s="53" t="s">
        <v>8366</v>
      </c>
      <c r="O5660" s="46" t="s">
        <v>18440</v>
      </c>
      <c r="P5660" s="15" t="s">
        <v>91</v>
      </c>
      <c r="Q5660" s="15">
        <v>20</v>
      </c>
      <c r="R5660" s="15">
        <v>1</v>
      </c>
    </row>
    <row r="5661" spans="1:18" x14ac:dyDescent="0.25">
      <c r="A5661" s="75"/>
      <c r="B5661" s="58"/>
      <c r="C5661" s="20" t="s">
        <v>32</v>
      </c>
      <c r="D5661" s="15"/>
      <c r="E5661" s="15"/>
      <c r="F5661" s="15"/>
      <c r="G5661" s="10"/>
      <c r="H5661" s="6"/>
      <c r="I5661" s="17" t="s">
        <v>13211</v>
      </c>
      <c r="J5661" s="15"/>
      <c r="K5661" s="15"/>
      <c r="L5661" s="15"/>
      <c r="M5661" s="81"/>
      <c r="N5661" s="53"/>
      <c r="O5661" s="46" t="s">
        <v>18645</v>
      </c>
      <c r="P5661" s="15"/>
      <c r="Q5661" s="15"/>
      <c r="R5661" s="15"/>
    </row>
    <row r="5662" spans="1:18" x14ac:dyDescent="0.25">
      <c r="A5662" s="75"/>
      <c r="B5662" s="58" t="s">
        <v>8367</v>
      </c>
      <c r="C5662" s="20" t="s">
        <v>8368</v>
      </c>
      <c r="D5662" s="15" t="s">
        <v>91</v>
      </c>
      <c r="E5662" s="15">
        <v>20</v>
      </c>
      <c r="F5662" s="15">
        <v>1</v>
      </c>
      <c r="G5662" s="10"/>
      <c r="H5662" s="6" t="s">
        <v>8367</v>
      </c>
      <c r="I5662" s="17" t="s">
        <v>16474</v>
      </c>
      <c r="J5662" s="15" t="s">
        <v>91</v>
      </c>
      <c r="K5662" s="15">
        <v>20</v>
      </c>
      <c r="L5662" s="15">
        <v>1</v>
      </c>
      <c r="M5662" s="81"/>
      <c r="N5662" s="53" t="s">
        <v>8367</v>
      </c>
      <c r="O5662" s="46" t="s">
        <v>21616</v>
      </c>
      <c r="P5662" s="15" t="s">
        <v>91</v>
      </c>
      <c r="Q5662" s="15">
        <v>20</v>
      </c>
      <c r="R5662" s="15">
        <v>1</v>
      </c>
    </row>
    <row r="5663" spans="1:18" x14ac:dyDescent="0.25">
      <c r="A5663" s="75"/>
      <c r="B5663" s="58" t="s">
        <v>8369</v>
      </c>
      <c r="C5663" s="20" t="s">
        <v>13</v>
      </c>
      <c r="D5663" s="15" t="s">
        <v>91</v>
      </c>
      <c r="E5663" s="15">
        <v>20</v>
      </c>
      <c r="F5663" s="15">
        <v>1</v>
      </c>
      <c r="G5663" s="10"/>
      <c r="H5663" s="6" t="s">
        <v>8369</v>
      </c>
      <c r="I5663" s="17" t="s">
        <v>13061</v>
      </c>
      <c r="J5663" s="15" t="s">
        <v>91</v>
      </c>
      <c r="K5663" s="15">
        <v>20</v>
      </c>
      <c r="L5663" s="15">
        <v>1</v>
      </c>
      <c r="M5663" s="81"/>
      <c r="N5663" s="53" t="s">
        <v>8369</v>
      </c>
      <c r="O5663" s="46" t="s">
        <v>18440</v>
      </c>
      <c r="P5663" s="15" t="s">
        <v>91</v>
      </c>
      <c r="Q5663" s="15">
        <v>20</v>
      </c>
      <c r="R5663" s="15">
        <v>1</v>
      </c>
    </row>
    <row r="5664" spans="1:18" ht="42.75" x14ac:dyDescent="0.25">
      <c r="A5664" s="74" t="s">
        <v>8370</v>
      </c>
      <c r="B5664" s="58"/>
      <c r="C5664" s="29" t="s">
        <v>8371</v>
      </c>
      <c r="D5664" s="15"/>
      <c r="E5664" s="15"/>
      <c r="F5664" s="15"/>
      <c r="G5664" s="42" t="s">
        <v>8370</v>
      </c>
      <c r="H5664" s="6"/>
      <c r="I5664" s="18" t="s">
        <v>16475</v>
      </c>
      <c r="J5664" s="15"/>
      <c r="K5664" s="15"/>
      <c r="L5664" s="15"/>
      <c r="M5664" s="81" t="s">
        <v>8370</v>
      </c>
      <c r="N5664" s="53"/>
      <c r="O5664" s="62" t="s">
        <v>21617</v>
      </c>
      <c r="P5664" s="15"/>
      <c r="Q5664" s="15"/>
      <c r="R5664" s="15"/>
    </row>
    <row r="5665" spans="1:18" x14ac:dyDescent="0.25">
      <c r="A5665" s="75"/>
      <c r="B5665" s="58"/>
      <c r="C5665" s="20" t="s">
        <v>8372</v>
      </c>
      <c r="D5665" s="15"/>
      <c r="E5665" s="15"/>
      <c r="F5665" s="15"/>
      <c r="G5665" s="10"/>
      <c r="H5665" s="6"/>
      <c r="I5665" s="17" t="s">
        <v>16476</v>
      </c>
      <c r="J5665" s="15"/>
      <c r="K5665" s="15"/>
      <c r="L5665" s="15"/>
      <c r="M5665" s="81"/>
      <c r="N5665" s="53"/>
      <c r="O5665" s="46" t="s">
        <v>21618</v>
      </c>
      <c r="P5665" s="15"/>
      <c r="Q5665" s="15"/>
      <c r="R5665" s="15"/>
    </row>
    <row r="5666" spans="1:18" ht="60" x14ac:dyDescent="0.25">
      <c r="A5666" s="75"/>
      <c r="B5666" s="58" t="s">
        <v>8373</v>
      </c>
      <c r="C5666" s="20" t="s">
        <v>8374</v>
      </c>
      <c r="D5666" s="15" t="s">
        <v>91</v>
      </c>
      <c r="E5666" s="15">
        <v>5</v>
      </c>
      <c r="F5666" s="15">
        <v>1</v>
      </c>
      <c r="G5666" s="10"/>
      <c r="H5666" s="6" t="s">
        <v>8373</v>
      </c>
      <c r="I5666" s="17" t="s">
        <v>16477</v>
      </c>
      <c r="J5666" s="15" t="s">
        <v>91</v>
      </c>
      <c r="K5666" s="15">
        <v>5</v>
      </c>
      <c r="L5666" s="15">
        <v>1</v>
      </c>
      <c r="M5666" s="81"/>
      <c r="N5666" s="53" t="s">
        <v>8373</v>
      </c>
      <c r="O5666" s="46" t="s">
        <v>21619</v>
      </c>
      <c r="P5666" s="15" t="s">
        <v>91</v>
      </c>
      <c r="Q5666" s="15">
        <v>5</v>
      </c>
      <c r="R5666" s="15">
        <v>1</v>
      </c>
    </row>
    <row r="5667" spans="1:18" x14ac:dyDescent="0.25">
      <c r="A5667" s="75"/>
      <c r="B5667" s="58" t="s">
        <v>8375</v>
      </c>
      <c r="C5667" s="20" t="s">
        <v>8376</v>
      </c>
      <c r="D5667" s="15" t="s">
        <v>91</v>
      </c>
      <c r="E5667" s="15">
        <v>5</v>
      </c>
      <c r="F5667" s="15">
        <v>1</v>
      </c>
      <c r="G5667" s="10"/>
      <c r="H5667" s="6" t="s">
        <v>8375</v>
      </c>
      <c r="I5667" s="17" t="s">
        <v>16478</v>
      </c>
      <c r="J5667" s="15" t="s">
        <v>91</v>
      </c>
      <c r="K5667" s="15">
        <v>5</v>
      </c>
      <c r="L5667" s="15">
        <v>1</v>
      </c>
      <c r="M5667" s="81"/>
      <c r="N5667" s="53" t="s">
        <v>8375</v>
      </c>
      <c r="O5667" s="46" t="s">
        <v>21620</v>
      </c>
      <c r="P5667" s="15" t="s">
        <v>91</v>
      </c>
      <c r="Q5667" s="15">
        <v>5</v>
      </c>
      <c r="R5667" s="15">
        <v>1</v>
      </c>
    </row>
    <row r="5668" spans="1:18" x14ac:dyDescent="0.25">
      <c r="A5668" s="75"/>
      <c r="B5668" s="58" t="s">
        <v>8377</v>
      </c>
      <c r="C5668" s="20" t="s">
        <v>13</v>
      </c>
      <c r="D5668" s="15" t="s">
        <v>91</v>
      </c>
      <c r="E5668" s="15">
        <v>5</v>
      </c>
      <c r="F5668" s="15">
        <v>1</v>
      </c>
      <c r="G5668" s="10"/>
      <c r="H5668" s="6" t="s">
        <v>8377</v>
      </c>
      <c r="I5668" s="17" t="s">
        <v>12878</v>
      </c>
      <c r="J5668" s="15" t="s">
        <v>91</v>
      </c>
      <c r="K5668" s="15">
        <v>5</v>
      </c>
      <c r="L5668" s="15">
        <v>1</v>
      </c>
      <c r="M5668" s="81"/>
      <c r="N5668" s="53" t="s">
        <v>8377</v>
      </c>
      <c r="O5668" s="46" t="s">
        <v>18440</v>
      </c>
      <c r="P5668" s="15" t="s">
        <v>91</v>
      </c>
      <c r="Q5668" s="15">
        <v>5</v>
      </c>
      <c r="R5668" s="15">
        <v>1</v>
      </c>
    </row>
    <row r="5669" spans="1:18" x14ac:dyDescent="0.25">
      <c r="A5669" s="75"/>
      <c r="B5669" s="58"/>
      <c r="C5669" s="20" t="s">
        <v>8378</v>
      </c>
      <c r="D5669" s="15"/>
      <c r="E5669" s="15"/>
      <c r="F5669" s="15"/>
      <c r="G5669" s="10"/>
      <c r="H5669" s="6"/>
      <c r="I5669" s="17" t="s">
        <v>16479</v>
      </c>
      <c r="J5669" s="15"/>
      <c r="K5669" s="15"/>
      <c r="L5669" s="15"/>
      <c r="M5669" s="81"/>
      <c r="N5669" s="53"/>
      <c r="O5669" s="46" t="s">
        <v>21621</v>
      </c>
      <c r="P5669" s="15"/>
      <c r="Q5669" s="15"/>
      <c r="R5669" s="15"/>
    </row>
    <row r="5670" spans="1:18" x14ac:dyDescent="0.25">
      <c r="A5670" s="75"/>
      <c r="B5670" s="58" t="s">
        <v>8379</v>
      </c>
      <c r="C5670" s="20" t="s">
        <v>8380</v>
      </c>
      <c r="D5670" s="15" t="s">
        <v>91</v>
      </c>
      <c r="E5670" s="15">
        <v>5</v>
      </c>
      <c r="F5670" s="15">
        <v>1</v>
      </c>
      <c r="G5670" s="10"/>
      <c r="H5670" s="6" t="s">
        <v>8379</v>
      </c>
      <c r="I5670" s="17" t="s">
        <v>16480</v>
      </c>
      <c r="J5670" s="15" t="s">
        <v>91</v>
      </c>
      <c r="K5670" s="15">
        <v>5</v>
      </c>
      <c r="L5670" s="15">
        <v>1</v>
      </c>
      <c r="M5670" s="81"/>
      <c r="N5670" s="53" t="s">
        <v>8379</v>
      </c>
      <c r="O5670" s="46" t="s">
        <v>21622</v>
      </c>
      <c r="P5670" s="15" t="s">
        <v>91</v>
      </c>
      <c r="Q5670" s="15">
        <v>5</v>
      </c>
      <c r="R5670" s="15">
        <v>1</v>
      </c>
    </row>
    <row r="5671" spans="1:18" x14ac:dyDescent="0.25">
      <c r="A5671" s="75"/>
      <c r="B5671" s="58" t="s">
        <v>8381</v>
      </c>
      <c r="C5671" s="20" t="s">
        <v>13</v>
      </c>
      <c r="D5671" s="15" t="s">
        <v>91</v>
      </c>
      <c r="E5671" s="15">
        <v>5</v>
      </c>
      <c r="F5671" s="15">
        <v>1</v>
      </c>
      <c r="G5671" s="10"/>
      <c r="H5671" s="6" t="s">
        <v>8381</v>
      </c>
      <c r="I5671" s="17" t="s">
        <v>12878</v>
      </c>
      <c r="J5671" s="15" t="s">
        <v>91</v>
      </c>
      <c r="K5671" s="15">
        <v>5</v>
      </c>
      <c r="L5671" s="15">
        <v>1</v>
      </c>
      <c r="M5671" s="81"/>
      <c r="N5671" s="53" t="s">
        <v>8381</v>
      </c>
      <c r="O5671" s="46" t="s">
        <v>18440</v>
      </c>
      <c r="P5671" s="15" t="s">
        <v>91</v>
      </c>
      <c r="Q5671" s="15">
        <v>5</v>
      </c>
      <c r="R5671" s="15">
        <v>1</v>
      </c>
    </row>
    <row r="5672" spans="1:18" x14ac:dyDescent="0.25">
      <c r="A5672" s="75"/>
      <c r="B5672" s="58" t="s">
        <v>8382</v>
      </c>
      <c r="C5672" s="20" t="s">
        <v>18</v>
      </c>
      <c r="D5672" s="15" t="s">
        <v>91</v>
      </c>
      <c r="E5672" s="15">
        <v>5</v>
      </c>
      <c r="F5672" s="15">
        <v>1</v>
      </c>
      <c r="G5672" s="10"/>
      <c r="H5672" s="6" t="s">
        <v>8382</v>
      </c>
      <c r="I5672" s="17" t="s">
        <v>12882</v>
      </c>
      <c r="J5672" s="15" t="s">
        <v>91</v>
      </c>
      <c r="K5672" s="15">
        <v>5</v>
      </c>
      <c r="L5672" s="15">
        <v>1</v>
      </c>
      <c r="M5672" s="81"/>
      <c r="N5672" s="53" t="s">
        <v>8382</v>
      </c>
      <c r="O5672" s="46" t="s">
        <v>18442</v>
      </c>
      <c r="P5672" s="15" t="s">
        <v>91</v>
      </c>
      <c r="Q5672" s="15">
        <v>5</v>
      </c>
      <c r="R5672" s="15">
        <v>1</v>
      </c>
    </row>
    <row r="5673" spans="1:18" ht="42.75" x14ac:dyDescent="0.25">
      <c r="A5673" s="74" t="s">
        <v>8383</v>
      </c>
      <c r="B5673" s="58"/>
      <c r="C5673" s="29" t="s">
        <v>8384</v>
      </c>
      <c r="D5673" s="15"/>
      <c r="E5673" s="15"/>
      <c r="F5673" s="15"/>
      <c r="G5673" s="42" t="s">
        <v>8383</v>
      </c>
      <c r="H5673" s="6"/>
      <c r="I5673" s="18" t="s">
        <v>16481</v>
      </c>
      <c r="J5673" s="15"/>
      <c r="K5673" s="15"/>
      <c r="L5673" s="15"/>
      <c r="M5673" s="81" t="s">
        <v>8383</v>
      </c>
      <c r="N5673" s="53"/>
      <c r="O5673" s="62" t="s">
        <v>21623</v>
      </c>
      <c r="P5673" s="15"/>
      <c r="Q5673" s="15"/>
      <c r="R5673" s="15"/>
    </row>
    <row r="5674" spans="1:18" x14ac:dyDescent="0.25">
      <c r="A5674" s="75"/>
      <c r="B5674" s="58" t="s">
        <v>8385</v>
      </c>
      <c r="C5674" s="20" t="s">
        <v>8386</v>
      </c>
      <c r="D5674" s="15" t="s">
        <v>91</v>
      </c>
      <c r="E5674" s="15">
        <v>5</v>
      </c>
      <c r="F5674" s="15">
        <v>1</v>
      </c>
      <c r="G5674" s="10"/>
      <c r="H5674" s="6" t="s">
        <v>8385</v>
      </c>
      <c r="I5674" s="17" t="s">
        <v>16482</v>
      </c>
      <c r="J5674" s="15" t="s">
        <v>91</v>
      </c>
      <c r="K5674" s="15">
        <v>5</v>
      </c>
      <c r="L5674" s="15">
        <v>1</v>
      </c>
      <c r="M5674" s="81"/>
      <c r="N5674" s="53" t="s">
        <v>8385</v>
      </c>
      <c r="O5674" s="46" t="s">
        <v>21624</v>
      </c>
      <c r="P5674" s="15" t="s">
        <v>91</v>
      </c>
      <c r="Q5674" s="15">
        <v>5</v>
      </c>
      <c r="R5674" s="15">
        <v>1</v>
      </c>
    </row>
    <row r="5675" spans="1:18" x14ac:dyDescent="0.25">
      <c r="A5675" s="75"/>
      <c r="B5675" s="58" t="s">
        <v>8387</v>
      </c>
      <c r="C5675" s="20" t="s">
        <v>8348</v>
      </c>
      <c r="D5675" s="15" t="s">
        <v>91</v>
      </c>
      <c r="E5675" s="15">
        <v>5</v>
      </c>
      <c r="F5675" s="15">
        <v>1</v>
      </c>
      <c r="G5675" s="10"/>
      <c r="H5675" s="6" t="s">
        <v>8387</v>
      </c>
      <c r="I5675" s="17" t="s">
        <v>16465</v>
      </c>
      <c r="J5675" s="15" t="s">
        <v>91</v>
      </c>
      <c r="K5675" s="15">
        <v>5</v>
      </c>
      <c r="L5675" s="15">
        <v>1</v>
      </c>
      <c r="M5675" s="81"/>
      <c r="N5675" s="53" t="s">
        <v>8387</v>
      </c>
      <c r="O5675" s="46" t="s">
        <v>21607</v>
      </c>
      <c r="P5675" s="15" t="s">
        <v>91</v>
      </c>
      <c r="Q5675" s="15">
        <v>5</v>
      </c>
      <c r="R5675" s="15">
        <v>1</v>
      </c>
    </row>
    <row r="5676" spans="1:18" x14ac:dyDescent="0.25">
      <c r="A5676" s="75"/>
      <c r="B5676" s="58" t="s">
        <v>8388</v>
      </c>
      <c r="C5676" s="20" t="s">
        <v>8389</v>
      </c>
      <c r="D5676" s="15" t="s">
        <v>91</v>
      </c>
      <c r="E5676" s="15">
        <v>5</v>
      </c>
      <c r="F5676" s="15">
        <v>1</v>
      </c>
      <c r="G5676" s="10"/>
      <c r="H5676" s="6" t="s">
        <v>8388</v>
      </c>
      <c r="I5676" s="17" t="s">
        <v>16483</v>
      </c>
      <c r="J5676" s="15" t="s">
        <v>91</v>
      </c>
      <c r="K5676" s="15">
        <v>5</v>
      </c>
      <c r="L5676" s="15">
        <v>1</v>
      </c>
      <c r="M5676" s="81"/>
      <c r="N5676" s="53" t="s">
        <v>8388</v>
      </c>
      <c r="O5676" s="46" t="s">
        <v>21625</v>
      </c>
      <c r="P5676" s="15" t="s">
        <v>91</v>
      </c>
      <c r="Q5676" s="15">
        <v>5</v>
      </c>
      <c r="R5676" s="15">
        <v>1</v>
      </c>
    </row>
    <row r="5677" spans="1:18" x14ac:dyDescent="0.25">
      <c r="A5677" s="75"/>
      <c r="B5677" s="58" t="s">
        <v>8390</v>
      </c>
      <c r="C5677" s="20" t="s">
        <v>8391</v>
      </c>
      <c r="D5677" s="15" t="s">
        <v>91</v>
      </c>
      <c r="E5677" s="15">
        <v>5</v>
      </c>
      <c r="F5677" s="15">
        <v>1</v>
      </c>
      <c r="G5677" s="10"/>
      <c r="H5677" s="6" t="s">
        <v>8390</v>
      </c>
      <c r="I5677" s="17" t="s">
        <v>16484</v>
      </c>
      <c r="J5677" s="15" t="s">
        <v>91</v>
      </c>
      <c r="K5677" s="15">
        <v>5</v>
      </c>
      <c r="L5677" s="15">
        <v>1</v>
      </c>
      <c r="M5677" s="81"/>
      <c r="N5677" s="53" t="s">
        <v>8390</v>
      </c>
      <c r="O5677" s="46" t="s">
        <v>21626</v>
      </c>
      <c r="P5677" s="15" t="s">
        <v>91</v>
      </c>
      <c r="Q5677" s="15">
        <v>5</v>
      </c>
      <c r="R5677" s="15">
        <v>1</v>
      </c>
    </row>
    <row r="5678" spans="1:18" x14ac:dyDescent="0.25">
      <c r="A5678" s="75"/>
      <c r="B5678" s="58" t="s">
        <v>8392</v>
      </c>
      <c r="C5678" s="20" t="s">
        <v>8393</v>
      </c>
      <c r="D5678" s="15" t="s">
        <v>91</v>
      </c>
      <c r="E5678" s="15">
        <v>5</v>
      </c>
      <c r="F5678" s="15">
        <v>1</v>
      </c>
      <c r="G5678" s="10"/>
      <c r="H5678" s="6" t="s">
        <v>8392</v>
      </c>
      <c r="I5678" s="17" t="s">
        <v>16485</v>
      </c>
      <c r="J5678" s="15" t="s">
        <v>91</v>
      </c>
      <c r="K5678" s="15">
        <v>5</v>
      </c>
      <c r="L5678" s="15">
        <v>1</v>
      </c>
      <c r="M5678" s="81"/>
      <c r="N5678" s="53" t="s">
        <v>8392</v>
      </c>
      <c r="O5678" s="46" t="s">
        <v>21627</v>
      </c>
      <c r="P5678" s="15" t="s">
        <v>91</v>
      </c>
      <c r="Q5678" s="15">
        <v>5</v>
      </c>
      <c r="R5678" s="15">
        <v>1</v>
      </c>
    </row>
    <row r="5679" spans="1:18" x14ac:dyDescent="0.25">
      <c r="A5679" s="75"/>
      <c r="B5679" s="58" t="s">
        <v>8394</v>
      </c>
      <c r="C5679" s="20" t="s">
        <v>8395</v>
      </c>
      <c r="D5679" s="15" t="s">
        <v>91</v>
      </c>
      <c r="E5679" s="15">
        <v>5</v>
      </c>
      <c r="F5679" s="15">
        <v>1</v>
      </c>
      <c r="G5679" s="10"/>
      <c r="H5679" s="6" t="s">
        <v>8394</v>
      </c>
      <c r="I5679" s="17" t="s">
        <v>16486</v>
      </c>
      <c r="J5679" s="15" t="s">
        <v>91</v>
      </c>
      <c r="K5679" s="15">
        <v>5</v>
      </c>
      <c r="L5679" s="15">
        <v>1</v>
      </c>
      <c r="M5679" s="81"/>
      <c r="N5679" s="53" t="s">
        <v>8394</v>
      </c>
      <c r="O5679" s="46" t="s">
        <v>21628</v>
      </c>
      <c r="P5679" s="15" t="s">
        <v>91</v>
      </c>
      <c r="Q5679" s="15">
        <v>5</v>
      </c>
      <c r="R5679" s="15">
        <v>1</v>
      </c>
    </row>
    <row r="5680" spans="1:18" ht="28.5" x14ac:dyDescent="0.25">
      <c r="A5680" s="74" t="s">
        <v>8396</v>
      </c>
      <c r="B5680" s="58"/>
      <c r="C5680" s="29" t="s">
        <v>8397</v>
      </c>
      <c r="D5680" s="15"/>
      <c r="E5680" s="15"/>
      <c r="F5680" s="15"/>
      <c r="G5680" s="42" t="s">
        <v>8396</v>
      </c>
      <c r="H5680" s="6"/>
      <c r="I5680" s="18" t="s">
        <v>16487</v>
      </c>
      <c r="J5680" s="15"/>
      <c r="K5680" s="15"/>
      <c r="L5680" s="15"/>
      <c r="M5680" s="81" t="s">
        <v>8396</v>
      </c>
      <c r="N5680" s="53"/>
      <c r="O5680" s="62" t="s">
        <v>21629</v>
      </c>
      <c r="P5680" s="15"/>
      <c r="Q5680" s="15"/>
      <c r="R5680" s="15"/>
    </row>
    <row r="5681" spans="1:18" ht="30" x14ac:dyDescent="0.25">
      <c r="A5681" s="75"/>
      <c r="B5681" s="58" t="s">
        <v>8398</v>
      </c>
      <c r="C5681" s="20" t="s">
        <v>8399</v>
      </c>
      <c r="D5681" s="15" t="s">
        <v>91</v>
      </c>
      <c r="E5681" s="15">
        <v>5</v>
      </c>
      <c r="F5681" s="15">
        <v>1</v>
      </c>
      <c r="G5681" s="10"/>
      <c r="H5681" s="6" t="s">
        <v>8398</v>
      </c>
      <c r="I5681" s="17" t="s">
        <v>16488</v>
      </c>
      <c r="J5681" s="15" t="s">
        <v>91</v>
      </c>
      <c r="K5681" s="15">
        <v>5</v>
      </c>
      <c r="L5681" s="15">
        <v>1</v>
      </c>
      <c r="M5681" s="81"/>
      <c r="N5681" s="53" t="s">
        <v>8398</v>
      </c>
      <c r="O5681" s="46" t="s">
        <v>21630</v>
      </c>
      <c r="P5681" s="15" t="s">
        <v>91</v>
      </c>
      <c r="Q5681" s="15">
        <v>5</v>
      </c>
      <c r="R5681" s="15">
        <v>1</v>
      </c>
    </row>
    <row r="5682" spans="1:18" x14ac:dyDescent="0.25">
      <c r="A5682" s="75"/>
      <c r="B5682" s="58"/>
      <c r="C5682" s="20" t="s">
        <v>8400</v>
      </c>
      <c r="D5682" s="15"/>
      <c r="E5682" s="15"/>
      <c r="F5682" s="15"/>
      <c r="G5682" s="10"/>
      <c r="H5682" s="6"/>
      <c r="I5682" s="17" t="s">
        <v>16489</v>
      </c>
      <c r="J5682" s="15"/>
      <c r="K5682" s="15"/>
      <c r="L5682" s="15"/>
      <c r="M5682" s="81"/>
      <c r="N5682" s="53"/>
      <c r="O5682" s="46" t="s">
        <v>21631</v>
      </c>
      <c r="P5682" s="15"/>
      <c r="Q5682" s="15"/>
      <c r="R5682" s="15"/>
    </row>
    <row r="5683" spans="1:18" ht="30" x14ac:dyDescent="0.25">
      <c r="A5683" s="75"/>
      <c r="B5683" s="58" t="s">
        <v>8401</v>
      </c>
      <c r="C5683" s="20" t="s">
        <v>8402</v>
      </c>
      <c r="D5683" s="15" t="s">
        <v>91</v>
      </c>
      <c r="E5683" s="15">
        <v>5</v>
      </c>
      <c r="F5683" s="15">
        <v>1</v>
      </c>
      <c r="G5683" s="10"/>
      <c r="H5683" s="6" t="s">
        <v>8401</v>
      </c>
      <c r="I5683" s="17" t="s">
        <v>16490</v>
      </c>
      <c r="J5683" s="15" t="s">
        <v>91</v>
      </c>
      <c r="K5683" s="15">
        <v>5</v>
      </c>
      <c r="L5683" s="15">
        <v>1</v>
      </c>
      <c r="M5683" s="81"/>
      <c r="N5683" s="53" t="s">
        <v>8401</v>
      </c>
      <c r="O5683" s="46" t="s">
        <v>21632</v>
      </c>
      <c r="P5683" s="15" t="s">
        <v>91</v>
      </c>
      <c r="Q5683" s="15">
        <v>5</v>
      </c>
      <c r="R5683" s="15">
        <v>1</v>
      </c>
    </row>
    <row r="5684" spans="1:18" x14ac:dyDescent="0.25">
      <c r="A5684" s="75"/>
      <c r="B5684" s="58" t="s">
        <v>8403</v>
      </c>
      <c r="C5684" s="20" t="s">
        <v>13</v>
      </c>
      <c r="D5684" s="15" t="s">
        <v>91</v>
      </c>
      <c r="E5684" s="15">
        <v>5</v>
      </c>
      <c r="F5684" s="15">
        <v>1</v>
      </c>
      <c r="G5684" s="10"/>
      <c r="H5684" s="6" t="s">
        <v>8403</v>
      </c>
      <c r="I5684" s="17" t="s">
        <v>12878</v>
      </c>
      <c r="J5684" s="15" t="s">
        <v>91</v>
      </c>
      <c r="K5684" s="15">
        <v>5</v>
      </c>
      <c r="L5684" s="15">
        <v>1</v>
      </c>
      <c r="M5684" s="81"/>
      <c r="N5684" s="53" t="s">
        <v>8403</v>
      </c>
      <c r="O5684" s="46" t="s">
        <v>18440</v>
      </c>
      <c r="P5684" s="15" t="s">
        <v>91</v>
      </c>
      <c r="Q5684" s="15">
        <v>5</v>
      </c>
      <c r="R5684" s="15">
        <v>1</v>
      </c>
    </row>
    <row r="5685" spans="1:18" x14ac:dyDescent="0.25">
      <c r="A5685" s="75"/>
      <c r="B5685" s="58"/>
      <c r="C5685" s="20" t="s">
        <v>32</v>
      </c>
      <c r="D5685" s="15"/>
      <c r="E5685" s="15"/>
      <c r="F5685" s="15"/>
      <c r="G5685" s="10"/>
      <c r="H5685" s="6"/>
      <c r="I5685" s="17" t="s">
        <v>12888</v>
      </c>
      <c r="J5685" s="15"/>
      <c r="K5685" s="15"/>
      <c r="L5685" s="15"/>
      <c r="M5685" s="81"/>
      <c r="N5685" s="53"/>
      <c r="O5685" s="46" t="s">
        <v>18645</v>
      </c>
      <c r="P5685" s="15"/>
      <c r="Q5685" s="15"/>
      <c r="R5685" s="15"/>
    </row>
    <row r="5686" spans="1:18" ht="30" x14ac:dyDescent="0.25">
      <c r="A5686" s="75"/>
      <c r="B5686" s="58"/>
      <c r="C5686" s="20" t="s">
        <v>8404</v>
      </c>
      <c r="D5686" s="15"/>
      <c r="E5686" s="15"/>
      <c r="F5686" s="15"/>
      <c r="G5686" s="10"/>
      <c r="H5686" s="6"/>
      <c r="I5686" s="17" t="s">
        <v>16491</v>
      </c>
      <c r="J5686" s="15"/>
      <c r="K5686" s="15"/>
      <c r="L5686" s="15"/>
      <c r="M5686" s="81"/>
      <c r="N5686" s="53"/>
      <c r="O5686" s="46" t="s">
        <v>21633</v>
      </c>
      <c r="P5686" s="15"/>
      <c r="Q5686" s="15"/>
      <c r="R5686" s="15"/>
    </row>
    <row r="5687" spans="1:18" x14ac:dyDescent="0.25">
      <c r="A5687" s="75"/>
      <c r="B5687" s="58" t="s">
        <v>8405</v>
      </c>
      <c r="C5687" s="20" t="s">
        <v>8406</v>
      </c>
      <c r="D5687" s="15" t="s">
        <v>91</v>
      </c>
      <c r="E5687" s="15">
        <v>5</v>
      </c>
      <c r="F5687" s="15">
        <v>1</v>
      </c>
      <c r="G5687" s="10"/>
      <c r="H5687" s="6" t="s">
        <v>8405</v>
      </c>
      <c r="I5687" s="17" t="s">
        <v>16492</v>
      </c>
      <c r="J5687" s="15" t="s">
        <v>91</v>
      </c>
      <c r="K5687" s="15">
        <v>5</v>
      </c>
      <c r="L5687" s="15">
        <v>1</v>
      </c>
      <c r="M5687" s="81"/>
      <c r="N5687" s="53" t="s">
        <v>8405</v>
      </c>
      <c r="O5687" s="46" t="s">
        <v>21634</v>
      </c>
      <c r="P5687" s="15" t="s">
        <v>91</v>
      </c>
      <c r="Q5687" s="15">
        <v>5</v>
      </c>
      <c r="R5687" s="15">
        <v>1</v>
      </c>
    </row>
    <row r="5688" spans="1:18" x14ac:dyDescent="0.25">
      <c r="A5688" s="75"/>
      <c r="B5688" s="58" t="s">
        <v>8407</v>
      </c>
      <c r="C5688" s="20" t="s">
        <v>50</v>
      </c>
      <c r="D5688" s="15" t="s">
        <v>91</v>
      </c>
      <c r="E5688" s="15">
        <v>5</v>
      </c>
      <c r="F5688" s="15">
        <v>1</v>
      </c>
      <c r="G5688" s="10"/>
      <c r="H5688" s="6" t="s">
        <v>8407</v>
      </c>
      <c r="I5688" s="17" t="s">
        <v>12950</v>
      </c>
      <c r="J5688" s="15" t="s">
        <v>91</v>
      </c>
      <c r="K5688" s="15">
        <v>5</v>
      </c>
      <c r="L5688" s="15">
        <v>1</v>
      </c>
      <c r="M5688" s="81"/>
      <c r="N5688" s="53" t="s">
        <v>8407</v>
      </c>
      <c r="O5688" s="46" t="s">
        <v>18455</v>
      </c>
      <c r="P5688" s="15" t="s">
        <v>91</v>
      </c>
      <c r="Q5688" s="15">
        <v>5</v>
      </c>
      <c r="R5688" s="15">
        <v>1</v>
      </c>
    </row>
    <row r="5689" spans="1:18" x14ac:dyDescent="0.25">
      <c r="A5689" s="75"/>
      <c r="B5689" s="58" t="s">
        <v>8408</v>
      </c>
      <c r="C5689" s="20" t="s">
        <v>13</v>
      </c>
      <c r="D5689" s="15" t="s">
        <v>91</v>
      </c>
      <c r="E5689" s="15">
        <v>5</v>
      </c>
      <c r="F5689" s="15">
        <v>1</v>
      </c>
      <c r="G5689" s="10"/>
      <c r="H5689" s="6" t="s">
        <v>8408</v>
      </c>
      <c r="I5689" s="17" t="s">
        <v>12878</v>
      </c>
      <c r="J5689" s="15" t="s">
        <v>91</v>
      </c>
      <c r="K5689" s="15">
        <v>5</v>
      </c>
      <c r="L5689" s="15">
        <v>1</v>
      </c>
      <c r="M5689" s="81"/>
      <c r="N5689" s="53" t="s">
        <v>8408</v>
      </c>
      <c r="O5689" s="46" t="s">
        <v>18440</v>
      </c>
      <c r="P5689" s="15" t="s">
        <v>91</v>
      </c>
      <c r="Q5689" s="15">
        <v>5</v>
      </c>
      <c r="R5689" s="15">
        <v>1</v>
      </c>
    </row>
    <row r="5690" spans="1:18" ht="57" x14ac:dyDescent="0.25">
      <c r="A5690" s="74" t="s">
        <v>8409</v>
      </c>
      <c r="B5690" s="58"/>
      <c r="C5690" s="29" t="s">
        <v>8410</v>
      </c>
      <c r="D5690" s="15"/>
      <c r="E5690" s="15"/>
      <c r="F5690" s="15"/>
      <c r="G5690" s="42" t="s">
        <v>8409</v>
      </c>
      <c r="H5690" s="6"/>
      <c r="I5690" s="18" t="s">
        <v>16493</v>
      </c>
      <c r="J5690" s="15"/>
      <c r="K5690" s="15"/>
      <c r="L5690" s="15"/>
      <c r="M5690" s="81" t="s">
        <v>8409</v>
      </c>
      <c r="N5690" s="53"/>
      <c r="O5690" s="62" t="s">
        <v>21635</v>
      </c>
      <c r="P5690" s="15"/>
      <c r="Q5690" s="15"/>
      <c r="R5690" s="15"/>
    </row>
    <row r="5691" spans="1:18" x14ac:dyDescent="0.25">
      <c r="A5691" s="75"/>
      <c r="B5691" s="58" t="s">
        <v>8411</v>
      </c>
      <c r="C5691" s="20" t="s">
        <v>8412</v>
      </c>
      <c r="D5691" s="15" t="s">
        <v>91</v>
      </c>
      <c r="E5691" s="15">
        <v>20</v>
      </c>
      <c r="F5691" s="15">
        <v>1</v>
      </c>
      <c r="G5691" s="10"/>
      <c r="H5691" s="6" t="s">
        <v>8411</v>
      </c>
      <c r="I5691" s="17" t="s">
        <v>16494</v>
      </c>
      <c r="J5691" s="15" t="s">
        <v>91</v>
      </c>
      <c r="K5691" s="15">
        <v>20</v>
      </c>
      <c r="L5691" s="15">
        <v>1</v>
      </c>
      <c r="M5691" s="81"/>
      <c r="N5691" s="53" t="s">
        <v>8411</v>
      </c>
      <c r="O5691" s="46" t="s">
        <v>21636</v>
      </c>
      <c r="P5691" s="15" t="s">
        <v>91</v>
      </c>
      <c r="Q5691" s="15">
        <v>20</v>
      </c>
      <c r="R5691" s="15">
        <v>1</v>
      </c>
    </row>
    <row r="5692" spans="1:18" ht="45" x14ac:dyDescent="0.25">
      <c r="A5692" s="75"/>
      <c r="B5692" s="58" t="s">
        <v>8413</v>
      </c>
      <c r="C5692" s="20" t="s">
        <v>8414</v>
      </c>
      <c r="D5692" s="15" t="s">
        <v>91</v>
      </c>
      <c r="E5692" s="15">
        <v>20</v>
      </c>
      <c r="F5692" s="15">
        <v>1</v>
      </c>
      <c r="G5692" s="10"/>
      <c r="H5692" s="6" t="s">
        <v>8413</v>
      </c>
      <c r="I5692" s="17" t="s">
        <v>16495</v>
      </c>
      <c r="J5692" s="15" t="s">
        <v>91</v>
      </c>
      <c r="K5692" s="15">
        <v>20</v>
      </c>
      <c r="L5692" s="15">
        <v>1</v>
      </c>
      <c r="M5692" s="81"/>
      <c r="N5692" s="53" t="s">
        <v>8413</v>
      </c>
      <c r="O5692" s="46" t="s">
        <v>21637</v>
      </c>
      <c r="P5692" s="15" t="s">
        <v>91</v>
      </c>
      <c r="Q5692" s="15">
        <v>20</v>
      </c>
      <c r="R5692" s="15">
        <v>1</v>
      </c>
    </row>
    <row r="5693" spans="1:18" x14ac:dyDescent="0.25">
      <c r="A5693" s="75"/>
      <c r="B5693" s="58" t="s">
        <v>8415</v>
      </c>
      <c r="C5693" s="20" t="s">
        <v>8416</v>
      </c>
      <c r="D5693" s="15" t="s">
        <v>91</v>
      </c>
      <c r="E5693" s="15">
        <v>20</v>
      </c>
      <c r="F5693" s="15">
        <v>1</v>
      </c>
      <c r="G5693" s="10"/>
      <c r="H5693" s="6" t="s">
        <v>8415</v>
      </c>
      <c r="I5693" s="17" t="s">
        <v>16496</v>
      </c>
      <c r="J5693" s="15" t="s">
        <v>91</v>
      </c>
      <c r="K5693" s="15">
        <v>20</v>
      </c>
      <c r="L5693" s="15">
        <v>1</v>
      </c>
      <c r="M5693" s="81"/>
      <c r="N5693" s="53" t="s">
        <v>8415</v>
      </c>
      <c r="O5693" s="46" t="s">
        <v>21638</v>
      </c>
      <c r="P5693" s="15" t="s">
        <v>91</v>
      </c>
      <c r="Q5693" s="15">
        <v>20</v>
      </c>
      <c r="R5693" s="15">
        <v>1</v>
      </c>
    </row>
    <row r="5694" spans="1:18" x14ac:dyDescent="0.25">
      <c r="A5694" s="75"/>
      <c r="B5694" s="58"/>
      <c r="C5694" s="20" t="s">
        <v>32</v>
      </c>
      <c r="D5694" s="15"/>
      <c r="E5694" s="15"/>
      <c r="F5694" s="15"/>
      <c r="G5694" s="10"/>
      <c r="H5694" s="6"/>
      <c r="I5694" s="17" t="s">
        <v>12888</v>
      </c>
      <c r="J5694" s="15"/>
      <c r="K5694" s="15"/>
      <c r="L5694" s="15"/>
      <c r="M5694" s="81"/>
      <c r="N5694" s="53"/>
      <c r="O5694" s="46" t="s">
        <v>18660</v>
      </c>
      <c r="P5694" s="15"/>
      <c r="Q5694" s="15"/>
      <c r="R5694" s="15"/>
    </row>
    <row r="5695" spans="1:18" x14ac:dyDescent="0.25">
      <c r="A5695" s="75"/>
      <c r="B5695" s="58" t="s">
        <v>8417</v>
      </c>
      <c r="C5695" s="20" t="s">
        <v>8418</v>
      </c>
      <c r="D5695" s="15" t="s">
        <v>91</v>
      </c>
      <c r="E5695" s="15">
        <v>20</v>
      </c>
      <c r="F5695" s="15">
        <v>1</v>
      </c>
      <c r="G5695" s="10"/>
      <c r="H5695" s="6" t="s">
        <v>8417</v>
      </c>
      <c r="I5695" s="17" t="s">
        <v>16497</v>
      </c>
      <c r="J5695" s="15" t="s">
        <v>91</v>
      </c>
      <c r="K5695" s="15">
        <v>20</v>
      </c>
      <c r="L5695" s="15">
        <v>1</v>
      </c>
      <c r="M5695" s="81"/>
      <c r="N5695" s="53" t="s">
        <v>8417</v>
      </c>
      <c r="O5695" s="46" t="s">
        <v>21639</v>
      </c>
      <c r="P5695" s="15" t="s">
        <v>91</v>
      </c>
      <c r="Q5695" s="15">
        <v>20</v>
      </c>
      <c r="R5695" s="15">
        <v>1</v>
      </c>
    </row>
    <row r="5696" spans="1:18" x14ac:dyDescent="0.25">
      <c r="A5696" s="75"/>
      <c r="B5696" s="58" t="s">
        <v>8419</v>
      </c>
      <c r="C5696" s="20" t="s">
        <v>13</v>
      </c>
      <c r="D5696" s="15" t="s">
        <v>91</v>
      </c>
      <c r="E5696" s="15">
        <v>20</v>
      </c>
      <c r="F5696" s="15">
        <v>1</v>
      </c>
      <c r="G5696" s="10"/>
      <c r="H5696" s="6" t="s">
        <v>8419</v>
      </c>
      <c r="I5696" s="17" t="s">
        <v>12878</v>
      </c>
      <c r="J5696" s="15" t="s">
        <v>91</v>
      </c>
      <c r="K5696" s="15">
        <v>20</v>
      </c>
      <c r="L5696" s="15">
        <v>1</v>
      </c>
      <c r="M5696" s="81"/>
      <c r="N5696" s="53" t="s">
        <v>8419</v>
      </c>
      <c r="O5696" s="46" t="s">
        <v>18470</v>
      </c>
      <c r="P5696" s="15" t="s">
        <v>91</v>
      </c>
      <c r="Q5696" s="15">
        <v>20</v>
      </c>
      <c r="R5696" s="15">
        <v>1</v>
      </c>
    </row>
    <row r="5697" spans="1:18" x14ac:dyDescent="0.25">
      <c r="A5697" s="74" t="s">
        <v>8420</v>
      </c>
      <c r="B5697" s="58"/>
      <c r="C5697" s="29" t="s">
        <v>8421</v>
      </c>
      <c r="D5697" s="15"/>
      <c r="E5697" s="15"/>
      <c r="F5697" s="15"/>
      <c r="G5697" s="42" t="s">
        <v>8420</v>
      </c>
      <c r="H5697" s="6"/>
      <c r="I5697" s="18" t="s">
        <v>16498</v>
      </c>
      <c r="J5697" s="15"/>
      <c r="K5697" s="15"/>
      <c r="L5697" s="15"/>
      <c r="M5697" s="81" t="s">
        <v>8420</v>
      </c>
      <c r="N5697" s="53"/>
      <c r="O5697" s="62" t="s">
        <v>21640</v>
      </c>
      <c r="P5697" s="15"/>
      <c r="Q5697" s="15"/>
      <c r="R5697" s="15"/>
    </row>
    <row r="5698" spans="1:18" ht="30" x14ac:dyDescent="0.25">
      <c r="A5698" s="75"/>
      <c r="B5698" s="58" t="s">
        <v>8422</v>
      </c>
      <c r="C5698" s="20" t="s">
        <v>8423</v>
      </c>
      <c r="D5698" s="15" t="s">
        <v>91</v>
      </c>
      <c r="E5698" s="15">
        <v>20</v>
      </c>
      <c r="F5698" s="15">
        <v>1</v>
      </c>
      <c r="G5698" s="10"/>
      <c r="H5698" s="6" t="s">
        <v>8422</v>
      </c>
      <c r="I5698" s="17" t="s">
        <v>16499</v>
      </c>
      <c r="J5698" s="15" t="s">
        <v>91</v>
      </c>
      <c r="K5698" s="15">
        <v>20</v>
      </c>
      <c r="L5698" s="15">
        <v>1</v>
      </c>
      <c r="M5698" s="81"/>
      <c r="N5698" s="53" t="s">
        <v>8422</v>
      </c>
      <c r="O5698" s="46" t="s">
        <v>21641</v>
      </c>
      <c r="P5698" s="15" t="s">
        <v>91</v>
      </c>
      <c r="Q5698" s="15">
        <v>20</v>
      </c>
      <c r="R5698" s="15">
        <v>1</v>
      </c>
    </row>
    <row r="5699" spans="1:18" ht="30" x14ac:dyDescent="0.25">
      <c r="A5699" s="75"/>
      <c r="B5699" s="58" t="s">
        <v>8424</v>
      </c>
      <c r="C5699" s="20" t="s">
        <v>8425</v>
      </c>
      <c r="D5699" s="15" t="s">
        <v>91</v>
      </c>
      <c r="E5699" s="15">
        <v>20</v>
      </c>
      <c r="F5699" s="15">
        <v>1</v>
      </c>
      <c r="G5699" s="10"/>
      <c r="H5699" s="6" t="s">
        <v>8424</v>
      </c>
      <c r="I5699" s="17" t="s">
        <v>16500</v>
      </c>
      <c r="J5699" s="15" t="s">
        <v>91</v>
      </c>
      <c r="K5699" s="15">
        <v>20</v>
      </c>
      <c r="L5699" s="15">
        <v>1</v>
      </c>
      <c r="M5699" s="81"/>
      <c r="N5699" s="53" t="s">
        <v>8424</v>
      </c>
      <c r="O5699" s="46" t="s">
        <v>21642</v>
      </c>
      <c r="P5699" s="15" t="s">
        <v>91</v>
      </c>
      <c r="Q5699" s="15">
        <v>20</v>
      </c>
      <c r="R5699" s="15">
        <v>1</v>
      </c>
    </row>
    <row r="5700" spans="1:18" x14ac:dyDescent="0.25">
      <c r="A5700" s="75"/>
      <c r="B5700" s="58" t="s">
        <v>8426</v>
      </c>
      <c r="C5700" s="20" t="s">
        <v>18</v>
      </c>
      <c r="D5700" s="15" t="s">
        <v>91</v>
      </c>
      <c r="E5700" s="15">
        <v>20</v>
      </c>
      <c r="F5700" s="15">
        <v>1</v>
      </c>
      <c r="G5700" s="10"/>
      <c r="H5700" s="6" t="s">
        <v>8426</v>
      </c>
      <c r="I5700" s="17" t="s">
        <v>12882</v>
      </c>
      <c r="J5700" s="15" t="s">
        <v>91</v>
      </c>
      <c r="K5700" s="15">
        <v>20</v>
      </c>
      <c r="L5700" s="15">
        <v>1</v>
      </c>
      <c r="M5700" s="81"/>
      <c r="N5700" s="53" t="s">
        <v>8426</v>
      </c>
      <c r="O5700" s="46" t="s">
        <v>18518</v>
      </c>
      <c r="P5700" s="15" t="s">
        <v>91</v>
      </c>
      <c r="Q5700" s="15">
        <v>20</v>
      </c>
      <c r="R5700" s="15">
        <v>1</v>
      </c>
    </row>
    <row r="5701" spans="1:18" ht="28.5" x14ac:dyDescent="0.25">
      <c r="A5701" s="74" t="s">
        <v>8427</v>
      </c>
      <c r="B5701" s="58"/>
      <c r="C5701" s="29" t="s">
        <v>8428</v>
      </c>
      <c r="D5701" s="15"/>
      <c r="E5701" s="15"/>
      <c r="F5701" s="15"/>
      <c r="G5701" s="42" t="s">
        <v>8427</v>
      </c>
      <c r="H5701" s="6"/>
      <c r="I5701" s="18" t="s">
        <v>16501</v>
      </c>
      <c r="J5701" s="15"/>
      <c r="K5701" s="15"/>
      <c r="L5701" s="15"/>
      <c r="M5701" s="81" t="s">
        <v>8427</v>
      </c>
      <c r="N5701" s="53"/>
      <c r="O5701" s="62" t="s">
        <v>21643</v>
      </c>
      <c r="P5701" s="15"/>
      <c r="Q5701" s="15"/>
      <c r="R5701" s="15"/>
    </row>
    <row r="5702" spans="1:18" ht="30" x14ac:dyDescent="0.25">
      <c r="A5702" s="75"/>
      <c r="B5702" s="58" t="s">
        <v>8429</v>
      </c>
      <c r="C5702" s="20" t="s">
        <v>8430</v>
      </c>
      <c r="D5702" s="15" t="s">
        <v>91</v>
      </c>
      <c r="E5702" s="15">
        <v>20</v>
      </c>
      <c r="F5702" s="15">
        <v>1</v>
      </c>
      <c r="G5702" s="10"/>
      <c r="H5702" s="6" t="s">
        <v>8429</v>
      </c>
      <c r="I5702" s="17" t="s">
        <v>16502</v>
      </c>
      <c r="J5702" s="15" t="s">
        <v>91</v>
      </c>
      <c r="K5702" s="15">
        <v>20</v>
      </c>
      <c r="L5702" s="15">
        <v>1</v>
      </c>
      <c r="M5702" s="81"/>
      <c r="N5702" s="53" t="s">
        <v>8429</v>
      </c>
      <c r="O5702" s="46" t="s">
        <v>21644</v>
      </c>
      <c r="P5702" s="15" t="s">
        <v>91</v>
      </c>
      <c r="Q5702" s="15">
        <v>20</v>
      </c>
      <c r="R5702" s="15">
        <v>1</v>
      </c>
    </row>
    <row r="5703" spans="1:18" ht="30" x14ac:dyDescent="0.25">
      <c r="A5703" s="75"/>
      <c r="B5703" s="58"/>
      <c r="C5703" s="20" t="s">
        <v>8431</v>
      </c>
      <c r="D5703" s="15"/>
      <c r="E5703" s="15"/>
      <c r="F5703" s="15"/>
      <c r="G5703" s="10"/>
      <c r="H5703" s="6"/>
      <c r="I5703" s="17" t="s">
        <v>16503</v>
      </c>
      <c r="J5703" s="15"/>
      <c r="K5703" s="15"/>
      <c r="L5703" s="15"/>
      <c r="M5703" s="81"/>
      <c r="N5703" s="53"/>
      <c r="O5703" s="46" t="s">
        <v>21645</v>
      </c>
      <c r="P5703" s="15"/>
      <c r="Q5703" s="15"/>
      <c r="R5703" s="15"/>
    </row>
    <row r="5704" spans="1:18" x14ac:dyDescent="0.25">
      <c r="A5704" s="75"/>
      <c r="B5704" s="58" t="s">
        <v>8432</v>
      </c>
      <c r="C5704" s="20" t="s">
        <v>8433</v>
      </c>
      <c r="D5704" s="15" t="s">
        <v>91</v>
      </c>
      <c r="E5704" s="15">
        <v>20</v>
      </c>
      <c r="F5704" s="15">
        <v>1</v>
      </c>
      <c r="G5704" s="10"/>
      <c r="H5704" s="6" t="s">
        <v>8432</v>
      </c>
      <c r="I5704" s="17" t="s">
        <v>16504</v>
      </c>
      <c r="J5704" s="15" t="s">
        <v>91</v>
      </c>
      <c r="K5704" s="15">
        <v>20</v>
      </c>
      <c r="L5704" s="15">
        <v>1</v>
      </c>
      <c r="M5704" s="81"/>
      <c r="N5704" s="53" t="s">
        <v>8432</v>
      </c>
      <c r="O5704" s="46" t="s">
        <v>21646</v>
      </c>
      <c r="P5704" s="15" t="s">
        <v>91</v>
      </c>
      <c r="Q5704" s="15">
        <v>20</v>
      </c>
      <c r="R5704" s="15">
        <v>1</v>
      </c>
    </row>
    <row r="5705" spans="1:18" x14ac:dyDescent="0.25">
      <c r="A5705" s="75"/>
      <c r="B5705" s="58" t="s">
        <v>8434</v>
      </c>
      <c r="C5705" s="20" t="s">
        <v>8435</v>
      </c>
      <c r="D5705" s="15" t="s">
        <v>91</v>
      </c>
      <c r="E5705" s="15">
        <v>20</v>
      </c>
      <c r="F5705" s="15">
        <v>1</v>
      </c>
      <c r="G5705" s="10"/>
      <c r="H5705" s="6" t="s">
        <v>8434</v>
      </c>
      <c r="I5705" s="17" t="s">
        <v>16505</v>
      </c>
      <c r="J5705" s="15" t="s">
        <v>91</v>
      </c>
      <c r="K5705" s="15">
        <v>20</v>
      </c>
      <c r="L5705" s="15">
        <v>1</v>
      </c>
      <c r="M5705" s="81"/>
      <c r="N5705" s="53" t="s">
        <v>8434</v>
      </c>
      <c r="O5705" s="46" t="s">
        <v>21647</v>
      </c>
      <c r="P5705" s="15" t="s">
        <v>91</v>
      </c>
      <c r="Q5705" s="15">
        <v>20</v>
      </c>
      <c r="R5705" s="15">
        <v>1</v>
      </c>
    </row>
    <row r="5706" spans="1:18" ht="45" x14ac:dyDescent="0.25">
      <c r="A5706" s="75"/>
      <c r="B5706" s="58"/>
      <c r="C5706" s="20" t="s">
        <v>8436</v>
      </c>
      <c r="D5706" s="15"/>
      <c r="E5706" s="15"/>
      <c r="F5706" s="15"/>
      <c r="G5706" s="10"/>
      <c r="H5706" s="6"/>
      <c r="I5706" s="17" t="s">
        <v>16506</v>
      </c>
      <c r="J5706" s="15"/>
      <c r="K5706" s="15"/>
      <c r="L5706" s="15"/>
      <c r="M5706" s="81"/>
      <c r="N5706" s="53"/>
      <c r="O5706" s="46" t="s">
        <v>21648</v>
      </c>
      <c r="P5706" s="15"/>
      <c r="Q5706" s="15"/>
      <c r="R5706" s="15"/>
    </row>
    <row r="5707" spans="1:18" x14ac:dyDescent="0.25">
      <c r="A5707" s="75"/>
      <c r="B5707" s="58" t="s">
        <v>8437</v>
      </c>
      <c r="C5707" s="20" t="s">
        <v>8438</v>
      </c>
      <c r="D5707" s="15" t="s">
        <v>91</v>
      </c>
      <c r="E5707" s="15">
        <v>20</v>
      </c>
      <c r="F5707" s="15">
        <v>1</v>
      </c>
      <c r="G5707" s="10"/>
      <c r="H5707" s="6" t="s">
        <v>8437</v>
      </c>
      <c r="I5707" s="17" t="s">
        <v>16507</v>
      </c>
      <c r="J5707" s="15" t="s">
        <v>91</v>
      </c>
      <c r="K5707" s="15">
        <v>20</v>
      </c>
      <c r="L5707" s="15">
        <v>1</v>
      </c>
      <c r="M5707" s="81"/>
      <c r="N5707" s="53" t="s">
        <v>8437</v>
      </c>
      <c r="O5707" s="46" t="s">
        <v>21649</v>
      </c>
      <c r="P5707" s="15" t="s">
        <v>91</v>
      </c>
      <c r="Q5707" s="15">
        <v>20</v>
      </c>
      <c r="R5707" s="15">
        <v>1</v>
      </c>
    </row>
    <row r="5708" spans="1:18" x14ac:dyDescent="0.25">
      <c r="A5708" s="75"/>
      <c r="B5708" s="58" t="s">
        <v>8439</v>
      </c>
      <c r="C5708" s="20" t="s">
        <v>8440</v>
      </c>
      <c r="D5708" s="15" t="s">
        <v>91</v>
      </c>
      <c r="E5708" s="15">
        <v>20</v>
      </c>
      <c r="F5708" s="15">
        <v>1</v>
      </c>
      <c r="G5708" s="10"/>
      <c r="H5708" s="6" t="s">
        <v>8439</v>
      </c>
      <c r="I5708" s="17" t="s">
        <v>16508</v>
      </c>
      <c r="J5708" s="15" t="s">
        <v>91</v>
      </c>
      <c r="K5708" s="15">
        <v>20</v>
      </c>
      <c r="L5708" s="15">
        <v>1</v>
      </c>
      <c r="M5708" s="81"/>
      <c r="N5708" s="53" t="s">
        <v>8439</v>
      </c>
      <c r="O5708" s="46" t="s">
        <v>21650</v>
      </c>
      <c r="P5708" s="15" t="s">
        <v>91</v>
      </c>
      <c r="Q5708" s="15">
        <v>20</v>
      </c>
      <c r="R5708" s="15">
        <v>1</v>
      </c>
    </row>
    <row r="5709" spans="1:18" x14ac:dyDescent="0.25">
      <c r="A5709" s="75"/>
      <c r="B5709" s="58" t="s">
        <v>8441</v>
      </c>
      <c r="C5709" s="20" t="s">
        <v>8442</v>
      </c>
      <c r="D5709" s="15" t="s">
        <v>91</v>
      </c>
      <c r="E5709" s="15">
        <v>20</v>
      </c>
      <c r="F5709" s="15">
        <v>1</v>
      </c>
      <c r="G5709" s="10"/>
      <c r="H5709" s="6" t="s">
        <v>8441</v>
      </c>
      <c r="I5709" s="17" t="s">
        <v>16509</v>
      </c>
      <c r="J5709" s="15" t="s">
        <v>91</v>
      </c>
      <c r="K5709" s="15">
        <v>20</v>
      </c>
      <c r="L5709" s="15">
        <v>1</v>
      </c>
      <c r="M5709" s="81"/>
      <c r="N5709" s="53" t="s">
        <v>8441</v>
      </c>
      <c r="O5709" s="46" t="s">
        <v>21651</v>
      </c>
      <c r="P5709" s="15" t="s">
        <v>91</v>
      </c>
      <c r="Q5709" s="15">
        <v>20</v>
      </c>
      <c r="R5709" s="15">
        <v>1</v>
      </c>
    </row>
    <row r="5710" spans="1:18" ht="30" x14ac:dyDescent="0.25">
      <c r="A5710" s="75"/>
      <c r="B5710" s="58" t="s">
        <v>8443</v>
      </c>
      <c r="C5710" s="20" t="s">
        <v>8444</v>
      </c>
      <c r="D5710" s="15" t="s">
        <v>91</v>
      </c>
      <c r="E5710" s="15">
        <v>20</v>
      </c>
      <c r="F5710" s="15">
        <v>1</v>
      </c>
      <c r="G5710" s="10"/>
      <c r="H5710" s="6" t="s">
        <v>8443</v>
      </c>
      <c r="I5710" s="17" t="s">
        <v>16510</v>
      </c>
      <c r="J5710" s="15" t="s">
        <v>91</v>
      </c>
      <c r="K5710" s="15">
        <v>20</v>
      </c>
      <c r="L5710" s="15">
        <v>1</v>
      </c>
      <c r="M5710" s="81"/>
      <c r="N5710" s="53" t="s">
        <v>8443</v>
      </c>
      <c r="O5710" s="46" t="s">
        <v>21652</v>
      </c>
      <c r="P5710" s="15" t="s">
        <v>91</v>
      </c>
      <c r="Q5710" s="15">
        <v>20</v>
      </c>
      <c r="R5710" s="15">
        <v>1</v>
      </c>
    </row>
    <row r="5711" spans="1:18" ht="30" x14ac:dyDescent="0.25">
      <c r="A5711" s="75"/>
      <c r="B5711" s="58" t="s">
        <v>8445</v>
      </c>
      <c r="C5711" s="20" t="s">
        <v>8446</v>
      </c>
      <c r="D5711" s="15" t="s">
        <v>91</v>
      </c>
      <c r="E5711" s="15">
        <v>20</v>
      </c>
      <c r="F5711" s="15">
        <v>1</v>
      </c>
      <c r="G5711" s="10"/>
      <c r="H5711" s="6" t="s">
        <v>8445</v>
      </c>
      <c r="I5711" s="17" t="s">
        <v>16511</v>
      </c>
      <c r="J5711" s="15" t="s">
        <v>91</v>
      </c>
      <c r="K5711" s="15">
        <v>20</v>
      </c>
      <c r="L5711" s="15">
        <v>1</v>
      </c>
      <c r="M5711" s="81"/>
      <c r="N5711" s="53" t="s">
        <v>8445</v>
      </c>
      <c r="O5711" s="46" t="s">
        <v>21653</v>
      </c>
      <c r="P5711" s="15" t="s">
        <v>91</v>
      </c>
      <c r="Q5711" s="15">
        <v>20</v>
      </c>
      <c r="R5711" s="15">
        <v>1</v>
      </c>
    </row>
    <row r="5712" spans="1:18" ht="30" x14ac:dyDescent="0.25">
      <c r="A5712" s="75"/>
      <c r="B5712" s="58"/>
      <c r="C5712" s="20" t="s">
        <v>8447</v>
      </c>
      <c r="D5712" s="15"/>
      <c r="E5712" s="15"/>
      <c r="F5712" s="15"/>
      <c r="G5712" s="10"/>
      <c r="H5712" s="6"/>
      <c r="I5712" s="17" t="s">
        <v>16512</v>
      </c>
      <c r="J5712" s="15"/>
      <c r="K5712" s="15"/>
      <c r="L5712" s="15"/>
      <c r="M5712" s="81"/>
      <c r="N5712" s="53"/>
      <c r="O5712" s="46" t="s">
        <v>21654</v>
      </c>
      <c r="P5712" s="15"/>
      <c r="Q5712" s="15"/>
      <c r="R5712" s="15"/>
    </row>
    <row r="5713" spans="1:18" x14ac:dyDescent="0.25">
      <c r="A5713" s="75"/>
      <c r="B5713" s="58" t="s">
        <v>8448</v>
      </c>
      <c r="C5713" s="20" t="s">
        <v>8449</v>
      </c>
      <c r="D5713" s="15" t="s">
        <v>91</v>
      </c>
      <c r="E5713" s="15">
        <v>20</v>
      </c>
      <c r="F5713" s="15">
        <v>1</v>
      </c>
      <c r="G5713" s="10"/>
      <c r="H5713" s="6" t="s">
        <v>8448</v>
      </c>
      <c r="I5713" s="17" t="s">
        <v>16513</v>
      </c>
      <c r="J5713" s="15" t="s">
        <v>91</v>
      </c>
      <c r="K5713" s="15">
        <v>20</v>
      </c>
      <c r="L5713" s="15">
        <v>1</v>
      </c>
      <c r="M5713" s="81"/>
      <c r="N5713" s="53" t="s">
        <v>8448</v>
      </c>
      <c r="O5713" s="46" t="s">
        <v>21655</v>
      </c>
      <c r="P5713" s="15" t="s">
        <v>91</v>
      </c>
      <c r="Q5713" s="15">
        <v>20</v>
      </c>
      <c r="R5713" s="15">
        <v>1</v>
      </c>
    </row>
    <row r="5714" spans="1:18" x14ac:dyDescent="0.25">
      <c r="A5714" s="75"/>
      <c r="B5714" s="58" t="s">
        <v>8450</v>
      </c>
      <c r="C5714" s="20" t="s">
        <v>13</v>
      </c>
      <c r="D5714" s="15" t="s">
        <v>91</v>
      </c>
      <c r="E5714" s="15">
        <v>20</v>
      </c>
      <c r="F5714" s="15">
        <v>1</v>
      </c>
      <c r="G5714" s="10"/>
      <c r="H5714" s="6" t="s">
        <v>8450</v>
      </c>
      <c r="I5714" s="17" t="s">
        <v>12878</v>
      </c>
      <c r="J5714" s="15" t="s">
        <v>91</v>
      </c>
      <c r="K5714" s="15">
        <v>20</v>
      </c>
      <c r="L5714" s="15">
        <v>1</v>
      </c>
      <c r="M5714" s="81"/>
      <c r="N5714" s="53" t="s">
        <v>8450</v>
      </c>
      <c r="O5714" s="46" t="s">
        <v>18440</v>
      </c>
      <c r="P5714" s="15" t="s">
        <v>91</v>
      </c>
      <c r="Q5714" s="15">
        <v>20</v>
      </c>
      <c r="R5714" s="15">
        <v>1</v>
      </c>
    </row>
    <row r="5715" spans="1:18" x14ac:dyDescent="0.25">
      <c r="A5715" s="75"/>
      <c r="B5715" s="58"/>
      <c r="C5715" s="20" t="s">
        <v>32</v>
      </c>
      <c r="D5715" s="15"/>
      <c r="E5715" s="15"/>
      <c r="F5715" s="15"/>
      <c r="G5715" s="10"/>
      <c r="H5715" s="6"/>
      <c r="I5715" s="17" t="s">
        <v>12888</v>
      </c>
      <c r="J5715" s="15"/>
      <c r="K5715" s="15"/>
      <c r="L5715" s="15"/>
      <c r="M5715" s="81"/>
      <c r="N5715" s="53"/>
      <c r="O5715" s="46" t="s">
        <v>18447</v>
      </c>
      <c r="P5715" s="15"/>
      <c r="Q5715" s="15"/>
      <c r="R5715" s="15"/>
    </row>
    <row r="5716" spans="1:18" ht="30" x14ac:dyDescent="0.25">
      <c r="A5716" s="75"/>
      <c r="B5716" s="58" t="s">
        <v>8451</v>
      </c>
      <c r="C5716" s="20" t="s">
        <v>8452</v>
      </c>
      <c r="D5716" s="15" t="s">
        <v>91</v>
      </c>
      <c r="E5716" s="15">
        <v>20</v>
      </c>
      <c r="F5716" s="15">
        <v>1</v>
      </c>
      <c r="G5716" s="10"/>
      <c r="H5716" s="6" t="s">
        <v>8451</v>
      </c>
      <c r="I5716" s="17" t="s">
        <v>16514</v>
      </c>
      <c r="J5716" s="15" t="s">
        <v>91</v>
      </c>
      <c r="K5716" s="15">
        <v>20</v>
      </c>
      <c r="L5716" s="15">
        <v>1</v>
      </c>
      <c r="M5716" s="81"/>
      <c r="N5716" s="53" t="s">
        <v>8451</v>
      </c>
      <c r="O5716" s="46" t="s">
        <v>21656</v>
      </c>
      <c r="P5716" s="15" t="s">
        <v>91</v>
      </c>
      <c r="Q5716" s="15">
        <v>20</v>
      </c>
      <c r="R5716" s="15">
        <v>1</v>
      </c>
    </row>
    <row r="5717" spans="1:18" x14ac:dyDescent="0.25">
      <c r="A5717" s="75"/>
      <c r="B5717" s="58" t="s">
        <v>8453</v>
      </c>
      <c r="C5717" s="20" t="s">
        <v>13</v>
      </c>
      <c r="D5717" s="15" t="s">
        <v>91</v>
      </c>
      <c r="E5717" s="15">
        <v>20</v>
      </c>
      <c r="F5717" s="15">
        <v>1</v>
      </c>
      <c r="G5717" s="10"/>
      <c r="H5717" s="6" t="s">
        <v>8453</v>
      </c>
      <c r="I5717" s="17" t="s">
        <v>12878</v>
      </c>
      <c r="J5717" s="15" t="s">
        <v>91</v>
      </c>
      <c r="K5717" s="15">
        <v>20</v>
      </c>
      <c r="L5717" s="15">
        <v>1</v>
      </c>
      <c r="M5717" s="81"/>
      <c r="N5717" s="53" t="s">
        <v>8453</v>
      </c>
      <c r="O5717" s="46" t="s">
        <v>18440</v>
      </c>
      <c r="P5717" s="15" t="s">
        <v>91</v>
      </c>
      <c r="Q5717" s="15">
        <v>20</v>
      </c>
      <c r="R5717" s="15">
        <v>1</v>
      </c>
    </row>
    <row r="5718" spans="1:18" x14ac:dyDescent="0.25">
      <c r="A5718" s="74" t="s">
        <v>8454</v>
      </c>
      <c r="B5718" s="58"/>
      <c r="C5718" s="29" t="s">
        <v>8455</v>
      </c>
      <c r="D5718" s="15"/>
      <c r="E5718" s="15"/>
      <c r="F5718" s="15"/>
      <c r="G5718" s="42" t="s">
        <v>8454</v>
      </c>
      <c r="H5718" s="6"/>
      <c r="I5718" s="18" t="s">
        <v>16515</v>
      </c>
      <c r="J5718" s="15"/>
      <c r="K5718" s="15"/>
      <c r="L5718" s="15"/>
      <c r="M5718" s="81" t="s">
        <v>8454</v>
      </c>
      <c r="N5718" s="53"/>
      <c r="O5718" s="62" t="s">
        <v>21657</v>
      </c>
      <c r="P5718" s="15"/>
      <c r="Q5718" s="15"/>
      <c r="R5718" s="15"/>
    </row>
    <row r="5719" spans="1:18" x14ac:dyDescent="0.25">
      <c r="A5719" s="75"/>
      <c r="B5719" s="58"/>
      <c r="C5719" s="20" t="s">
        <v>8456</v>
      </c>
      <c r="D5719" s="15"/>
      <c r="E5719" s="15"/>
      <c r="F5719" s="15"/>
      <c r="G5719" s="10"/>
      <c r="H5719" s="6"/>
      <c r="I5719" s="17" t="s">
        <v>16516</v>
      </c>
      <c r="J5719" s="15"/>
      <c r="K5719" s="15"/>
      <c r="L5719" s="15"/>
      <c r="M5719" s="81"/>
      <c r="N5719" s="53"/>
      <c r="O5719" s="46" t="s">
        <v>21658</v>
      </c>
      <c r="P5719" s="15"/>
      <c r="Q5719" s="15"/>
      <c r="R5719" s="15"/>
    </row>
    <row r="5720" spans="1:18" x14ac:dyDescent="0.25">
      <c r="A5720" s="75"/>
      <c r="B5720" s="58" t="s">
        <v>8457</v>
      </c>
      <c r="C5720" s="20" t="s">
        <v>8458</v>
      </c>
      <c r="D5720" s="15" t="s">
        <v>91</v>
      </c>
      <c r="E5720" s="15">
        <v>10</v>
      </c>
      <c r="F5720" s="15">
        <v>1</v>
      </c>
      <c r="G5720" s="10"/>
      <c r="H5720" s="6" t="s">
        <v>8457</v>
      </c>
      <c r="I5720" s="17" t="s">
        <v>16517</v>
      </c>
      <c r="J5720" s="15" t="s">
        <v>91</v>
      </c>
      <c r="K5720" s="15">
        <v>10</v>
      </c>
      <c r="L5720" s="15">
        <v>1</v>
      </c>
      <c r="M5720" s="81"/>
      <c r="N5720" s="53" t="s">
        <v>8457</v>
      </c>
      <c r="O5720" s="46" t="s">
        <v>21659</v>
      </c>
      <c r="P5720" s="15" t="s">
        <v>91</v>
      </c>
      <c r="Q5720" s="15">
        <v>10</v>
      </c>
      <c r="R5720" s="15">
        <v>1</v>
      </c>
    </row>
    <row r="5721" spans="1:18" x14ac:dyDescent="0.25">
      <c r="A5721" s="75"/>
      <c r="B5721" s="58" t="s">
        <v>8459</v>
      </c>
      <c r="C5721" s="20" t="s">
        <v>13</v>
      </c>
      <c r="D5721" s="15" t="s">
        <v>91</v>
      </c>
      <c r="E5721" s="15">
        <v>10</v>
      </c>
      <c r="F5721" s="15">
        <v>1</v>
      </c>
      <c r="G5721" s="10"/>
      <c r="H5721" s="6" t="s">
        <v>8459</v>
      </c>
      <c r="I5721" s="17" t="s">
        <v>13061</v>
      </c>
      <c r="J5721" s="15" t="s">
        <v>91</v>
      </c>
      <c r="K5721" s="15">
        <v>10</v>
      </c>
      <c r="L5721" s="15">
        <v>1</v>
      </c>
      <c r="M5721" s="81"/>
      <c r="N5721" s="53" t="s">
        <v>8459</v>
      </c>
      <c r="O5721" s="46" t="s">
        <v>18440</v>
      </c>
      <c r="P5721" s="15" t="s">
        <v>91</v>
      </c>
      <c r="Q5721" s="15">
        <v>10</v>
      </c>
      <c r="R5721" s="15">
        <v>1</v>
      </c>
    </row>
    <row r="5722" spans="1:18" x14ac:dyDescent="0.25">
      <c r="A5722" s="75"/>
      <c r="B5722" s="58"/>
      <c r="C5722" s="20" t="s">
        <v>8460</v>
      </c>
      <c r="D5722" s="15"/>
      <c r="E5722" s="15"/>
      <c r="F5722" s="15"/>
      <c r="G5722" s="10"/>
      <c r="H5722" s="6"/>
      <c r="I5722" s="17" t="s">
        <v>16518</v>
      </c>
      <c r="J5722" s="15"/>
      <c r="K5722" s="15"/>
      <c r="L5722" s="15"/>
      <c r="M5722" s="81"/>
      <c r="N5722" s="53"/>
      <c r="O5722" s="46" t="s">
        <v>21660</v>
      </c>
      <c r="P5722" s="15"/>
      <c r="Q5722" s="15"/>
      <c r="R5722" s="15"/>
    </row>
    <row r="5723" spans="1:18" x14ac:dyDescent="0.25">
      <c r="A5723" s="75"/>
      <c r="B5723" s="58" t="s">
        <v>8461</v>
      </c>
      <c r="C5723" s="20" t="s">
        <v>8458</v>
      </c>
      <c r="D5723" s="15" t="s">
        <v>91</v>
      </c>
      <c r="E5723" s="15">
        <v>10</v>
      </c>
      <c r="F5723" s="15">
        <v>1</v>
      </c>
      <c r="G5723" s="10"/>
      <c r="H5723" s="6" t="s">
        <v>8461</v>
      </c>
      <c r="I5723" s="17" t="s">
        <v>16517</v>
      </c>
      <c r="J5723" s="15" t="s">
        <v>91</v>
      </c>
      <c r="K5723" s="15">
        <v>10</v>
      </c>
      <c r="L5723" s="15">
        <v>1</v>
      </c>
      <c r="M5723" s="81"/>
      <c r="N5723" s="53" t="s">
        <v>8461</v>
      </c>
      <c r="O5723" s="46" t="s">
        <v>21661</v>
      </c>
      <c r="P5723" s="15" t="s">
        <v>91</v>
      </c>
      <c r="Q5723" s="15">
        <v>10</v>
      </c>
      <c r="R5723" s="15">
        <v>1</v>
      </c>
    </row>
    <row r="5724" spans="1:18" x14ac:dyDescent="0.25">
      <c r="A5724" s="75"/>
      <c r="B5724" s="58" t="s">
        <v>8462</v>
      </c>
      <c r="C5724" s="20" t="s">
        <v>13</v>
      </c>
      <c r="D5724" s="15" t="s">
        <v>91</v>
      </c>
      <c r="E5724" s="15">
        <v>10</v>
      </c>
      <c r="F5724" s="15">
        <v>1</v>
      </c>
      <c r="G5724" s="10"/>
      <c r="H5724" s="6" t="s">
        <v>8462</v>
      </c>
      <c r="I5724" s="17" t="s">
        <v>13061</v>
      </c>
      <c r="J5724" s="15" t="s">
        <v>91</v>
      </c>
      <c r="K5724" s="15">
        <v>10</v>
      </c>
      <c r="L5724" s="15">
        <v>1</v>
      </c>
      <c r="M5724" s="81"/>
      <c r="N5724" s="53" t="s">
        <v>8462</v>
      </c>
      <c r="O5724" s="46" t="s">
        <v>18440</v>
      </c>
      <c r="P5724" s="15" t="s">
        <v>91</v>
      </c>
      <c r="Q5724" s="15">
        <v>10</v>
      </c>
      <c r="R5724" s="15">
        <v>1</v>
      </c>
    </row>
    <row r="5725" spans="1:18" x14ac:dyDescent="0.25">
      <c r="A5725" s="75"/>
      <c r="B5725" s="58"/>
      <c r="C5725" s="20" t="s">
        <v>8463</v>
      </c>
      <c r="D5725" s="15"/>
      <c r="E5725" s="15"/>
      <c r="F5725" s="15"/>
      <c r="G5725" s="10"/>
      <c r="H5725" s="6"/>
      <c r="I5725" s="17" t="s">
        <v>16519</v>
      </c>
      <c r="J5725" s="15"/>
      <c r="K5725" s="15"/>
      <c r="L5725" s="15"/>
      <c r="M5725" s="81"/>
      <c r="N5725" s="53"/>
      <c r="O5725" s="46" t="s">
        <v>21662</v>
      </c>
      <c r="P5725" s="15"/>
      <c r="Q5725" s="15"/>
      <c r="R5725" s="15"/>
    </row>
    <row r="5726" spans="1:18" x14ac:dyDescent="0.25">
      <c r="A5726" s="75"/>
      <c r="B5726" s="58" t="s">
        <v>8464</v>
      </c>
      <c r="C5726" s="20" t="s">
        <v>8458</v>
      </c>
      <c r="D5726" s="15" t="s">
        <v>91</v>
      </c>
      <c r="E5726" s="15">
        <v>10</v>
      </c>
      <c r="F5726" s="15">
        <v>1</v>
      </c>
      <c r="G5726" s="10"/>
      <c r="H5726" s="6" t="s">
        <v>8464</v>
      </c>
      <c r="I5726" s="17" t="s">
        <v>16517</v>
      </c>
      <c r="J5726" s="15" t="s">
        <v>91</v>
      </c>
      <c r="K5726" s="15">
        <v>10</v>
      </c>
      <c r="L5726" s="15">
        <v>1</v>
      </c>
      <c r="M5726" s="81"/>
      <c r="N5726" s="53" t="s">
        <v>8464</v>
      </c>
      <c r="O5726" s="46" t="s">
        <v>21661</v>
      </c>
      <c r="P5726" s="15" t="s">
        <v>91</v>
      </c>
      <c r="Q5726" s="15">
        <v>10</v>
      </c>
      <c r="R5726" s="15">
        <v>1</v>
      </c>
    </row>
    <row r="5727" spans="1:18" x14ac:dyDescent="0.25">
      <c r="A5727" s="75"/>
      <c r="B5727" s="58" t="s">
        <v>8465</v>
      </c>
      <c r="C5727" s="20" t="s">
        <v>13</v>
      </c>
      <c r="D5727" s="15" t="s">
        <v>91</v>
      </c>
      <c r="E5727" s="15">
        <v>10</v>
      </c>
      <c r="F5727" s="15">
        <v>1</v>
      </c>
      <c r="G5727" s="10"/>
      <c r="H5727" s="6" t="s">
        <v>8465</v>
      </c>
      <c r="I5727" s="17" t="s">
        <v>13061</v>
      </c>
      <c r="J5727" s="15" t="s">
        <v>91</v>
      </c>
      <c r="K5727" s="15">
        <v>10</v>
      </c>
      <c r="L5727" s="15">
        <v>1</v>
      </c>
      <c r="M5727" s="81"/>
      <c r="N5727" s="53" t="s">
        <v>8465</v>
      </c>
      <c r="O5727" s="46" t="s">
        <v>18440</v>
      </c>
      <c r="P5727" s="15" t="s">
        <v>91</v>
      </c>
      <c r="Q5727" s="15">
        <v>10</v>
      </c>
      <c r="R5727" s="15">
        <v>1</v>
      </c>
    </row>
    <row r="5728" spans="1:18" x14ac:dyDescent="0.25">
      <c r="A5728" s="75"/>
      <c r="B5728" s="58"/>
      <c r="C5728" s="20" t="s">
        <v>32</v>
      </c>
      <c r="D5728" s="15"/>
      <c r="E5728" s="15"/>
      <c r="F5728" s="15"/>
      <c r="G5728" s="10"/>
      <c r="H5728" s="6"/>
      <c r="I5728" s="17" t="s">
        <v>13211</v>
      </c>
      <c r="J5728" s="15"/>
      <c r="K5728" s="15"/>
      <c r="L5728" s="15"/>
      <c r="M5728" s="81"/>
      <c r="N5728" s="53"/>
      <c r="O5728" s="46" t="s">
        <v>18645</v>
      </c>
      <c r="P5728" s="15"/>
      <c r="Q5728" s="15"/>
      <c r="R5728" s="15"/>
    </row>
    <row r="5729" spans="1:18" x14ac:dyDescent="0.25">
      <c r="A5729" s="75"/>
      <c r="B5729" s="58" t="s">
        <v>8466</v>
      </c>
      <c r="C5729" s="20" t="s">
        <v>8458</v>
      </c>
      <c r="D5729" s="15" t="s">
        <v>91</v>
      </c>
      <c r="E5729" s="15">
        <v>10</v>
      </c>
      <c r="F5729" s="15">
        <v>1</v>
      </c>
      <c r="G5729" s="10"/>
      <c r="H5729" s="6" t="s">
        <v>8466</v>
      </c>
      <c r="I5729" s="17" t="s">
        <v>16517</v>
      </c>
      <c r="J5729" s="15" t="s">
        <v>91</v>
      </c>
      <c r="K5729" s="15">
        <v>10</v>
      </c>
      <c r="L5729" s="15">
        <v>1</v>
      </c>
      <c r="M5729" s="81"/>
      <c r="N5729" s="53" t="s">
        <v>8466</v>
      </c>
      <c r="O5729" s="46" t="s">
        <v>21661</v>
      </c>
      <c r="P5729" s="15" t="s">
        <v>91</v>
      </c>
      <c r="Q5729" s="15">
        <v>10</v>
      </c>
      <c r="R5729" s="15">
        <v>1</v>
      </c>
    </row>
    <row r="5730" spans="1:18" x14ac:dyDescent="0.25">
      <c r="A5730" s="75"/>
      <c r="B5730" s="58" t="s">
        <v>8467</v>
      </c>
      <c r="C5730" s="20" t="s">
        <v>13</v>
      </c>
      <c r="D5730" s="15" t="s">
        <v>91</v>
      </c>
      <c r="E5730" s="15">
        <v>10</v>
      </c>
      <c r="F5730" s="15">
        <v>1</v>
      </c>
      <c r="G5730" s="10"/>
      <c r="H5730" s="6" t="s">
        <v>8467</v>
      </c>
      <c r="I5730" s="17" t="s">
        <v>13061</v>
      </c>
      <c r="J5730" s="15" t="s">
        <v>91</v>
      </c>
      <c r="K5730" s="15">
        <v>10</v>
      </c>
      <c r="L5730" s="15">
        <v>1</v>
      </c>
      <c r="M5730" s="81"/>
      <c r="N5730" s="53" t="s">
        <v>8467</v>
      </c>
      <c r="O5730" s="46" t="s">
        <v>18440</v>
      </c>
      <c r="P5730" s="15" t="s">
        <v>91</v>
      </c>
      <c r="Q5730" s="15">
        <v>10</v>
      </c>
      <c r="R5730" s="15">
        <v>1</v>
      </c>
    </row>
    <row r="5731" spans="1:18" x14ac:dyDescent="0.25">
      <c r="A5731" s="75"/>
      <c r="B5731" s="58"/>
      <c r="C5731" s="20" t="s">
        <v>8468</v>
      </c>
      <c r="D5731" s="15"/>
      <c r="E5731" s="15"/>
      <c r="F5731" s="15"/>
      <c r="G5731" s="10"/>
      <c r="H5731" s="6"/>
      <c r="I5731" s="17" t="s">
        <v>16520</v>
      </c>
      <c r="J5731" s="15"/>
      <c r="K5731" s="15"/>
      <c r="L5731" s="15"/>
      <c r="M5731" s="81"/>
      <c r="N5731" s="53"/>
      <c r="O5731" s="46" t="s">
        <v>21663</v>
      </c>
      <c r="P5731" s="15"/>
      <c r="Q5731" s="15"/>
      <c r="R5731" s="15"/>
    </row>
    <row r="5732" spans="1:18" ht="42.75" x14ac:dyDescent="0.25">
      <c r="A5732" s="74" t="s">
        <v>8469</v>
      </c>
      <c r="B5732" s="58"/>
      <c r="C5732" s="29" t="s">
        <v>8470</v>
      </c>
      <c r="D5732" s="15"/>
      <c r="E5732" s="15"/>
      <c r="F5732" s="15"/>
      <c r="G5732" s="42" t="s">
        <v>8469</v>
      </c>
      <c r="H5732" s="6"/>
      <c r="I5732" s="18" t="s">
        <v>16521</v>
      </c>
      <c r="J5732" s="15"/>
      <c r="K5732" s="15"/>
      <c r="L5732" s="15"/>
      <c r="M5732" s="81" t="s">
        <v>8469</v>
      </c>
      <c r="N5732" s="53"/>
      <c r="O5732" s="62" t="s">
        <v>21664</v>
      </c>
      <c r="P5732" s="15"/>
      <c r="Q5732" s="15"/>
      <c r="R5732" s="15"/>
    </row>
    <row r="5733" spans="1:18" x14ac:dyDescent="0.25">
      <c r="A5733" s="75"/>
      <c r="B5733" s="58" t="s">
        <v>8471</v>
      </c>
      <c r="C5733" s="20" t="s">
        <v>8472</v>
      </c>
      <c r="D5733" s="15" t="s">
        <v>91</v>
      </c>
      <c r="E5733" s="15">
        <v>5</v>
      </c>
      <c r="F5733" s="15">
        <v>1</v>
      </c>
      <c r="G5733" s="10"/>
      <c r="H5733" s="6" t="s">
        <v>8471</v>
      </c>
      <c r="I5733" s="17" t="s">
        <v>16522</v>
      </c>
      <c r="J5733" s="15" t="s">
        <v>91</v>
      </c>
      <c r="K5733" s="15">
        <v>5</v>
      </c>
      <c r="L5733" s="15">
        <v>1</v>
      </c>
      <c r="M5733" s="81"/>
      <c r="N5733" s="53" t="s">
        <v>8471</v>
      </c>
      <c r="O5733" s="46" t="s">
        <v>21665</v>
      </c>
      <c r="P5733" s="15" t="s">
        <v>91</v>
      </c>
      <c r="Q5733" s="15">
        <v>5</v>
      </c>
      <c r="R5733" s="15">
        <v>1</v>
      </c>
    </row>
    <row r="5734" spans="1:18" x14ac:dyDescent="0.25">
      <c r="A5734" s="75"/>
      <c r="B5734" s="58"/>
      <c r="C5734" s="20" t="s">
        <v>32</v>
      </c>
      <c r="D5734" s="15"/>
      <c r="E5734" s="15"/>
      <c r="F5734" s="15"/>
      <c r="G5734" s="10"/>
      <c r="H5734" s="6"/>
      <c r="I5734" s="17" t="s">
        <v>12888</v>
      </c>
      <c r="J5734" s="15"/>
      <c r="K5734" s="15"/>
      <c r="L5734" s="15"/>
      <c r="M5734" s="81"/>
      <c r="N5734" s="53"/>
      <c r="O5734" s="46" t="s">
        <v>18447</v>
      </c>
      <c r="P5734" s="15"/>
      <c r="Q5734" s="15"/>
      <c r="R5734" s="15"/>
    </row>
    <row r="5735" spans="1:18" x14ac:dyDescent="0.25">
      <c r="A5735" s="75"/>
      <c r="B5735" s="58" t="s">
        <v>8473</v>
      </c>
      <c r="C5735" s="20" t="s">
        <v>8418</v>
      </c>
      <c r="D5735" s="15" t="s">
        <v>91</v>
      </c>
      <c r="E5735" s="15">
        <v>5</v>
      </c>
      <c r="F5735" s="15">
        <v>1</v>
      </c>
      <c r="G5735" s="10"/>
      <c r="H5735" s="6" t="s">
        <v>8473</v>
      </c>
      <c r="I5735" s="17" t="s">
        <v>16497</v>
      </c>
      <c r="J5735" s="15" t="s">
        <v>91</v>
      </c>
      <c r="K5735" s="15">
        <v>5</v>
      </c>
      <c r="L5735" s="15">
        <v>1</v>
      </c>
      <c r="M5735" s="81"/>
      <c r="N5735" s="53" t="s">
        <v>8473</v>
      </c>
      <c r="O5735" s="46" t="s">
        <v>21639</v>
      </c>
      <c r="P5735" s="15" t="s">
        <v>91</v>
      </c>
      <c r="Q5735" s="15">
        <v>5</v>
      </c>
      <c r="R5735" s="15">
        <v>1</v>
      </c>
    </row>
    <row r="5736" spans="1:18" x14ac:dyDescent="0.25">
      <c r="A5736" s="75"/>
      <c r="B5736" s="58" t="s">
        <v>8474</v>
      </c>
      <c r="C5736" s="20" t="s">
        <v>13</v>
      </c>
      <c r="D5736" s="15" t="s">
        <v>91</v>
      </c>
      <c r="E5736" s="15">
        <v>5</v>
      </c>
      <c r="F5736" s="15">
        <v>1</v>
      </c>
      <c r="G5736" s="10"/>
      <c r="H5736" s="6" t="s">
        <v>8474</v>
      </c>
      <c r="I5736" s="17" t="s">
        <v>12878</v>
      </c>
      <c r="J5736" s="15" t="s">
        <v>91</v>
      </c>
      <c r="K5736" s="15">
        <v>5</v>
      </c>
      <c r="L5736" s="15">
        <v>1</v>
      </c>
      <c r="M5736" s="81"/>
      <c r="N5736" s="53" t="s">
        <v>8474</v>
      </c>
      <c r="O5736" s="46" t="s">
        <v>18440</v>
      </c>
      <c r="P5736" s="15" t="s">
        <v>91</v>
      </c>
      <c r="Q5736" s="15">
        <v>5</v>
      </c>
      <c r="R5736" s="15">
        <v>1</v>
      </c>
    </row>
    <row r="5737" spans="1:18" ht="28.5" x14ac:dyDescent="0.25">
      <c r="A5737" s="74" t="s">
        <v>8475</v>
      </c>
      <c r="B5737" s="58"/>
      <c r="C5737" s="29" t="s">
        <v>8476</v>
      </c>
      <c r="D5737" s="15"/>
      <c r="E5737" s="15"/>
      <c r="F5737" s="15"/>
      <c r="G5737" s="42" t="s">
        <v>8475</v>
      </c>
      <c r="H5737" s="6"/>
      <c r="I5737" s="18" t="s">
        <v>16523</v>
      </c>
      <c r="J5737" s="15"/>
      <c r="K5737" s="15"/>
      <c r="L5737" s="15"/>
      <c r="M5737" s="81" t="s">
        <v>8475</v>
      </c>
      <c r="N5737" s="53"/>
      <c r="O5737" s="62" t="s">
        <v>21666</v>
      </c>
      <c r="P5737" s="15"/>
      <c r="Q5737" s="15"/>
      <c r="R5737" s="15"/>
    </row>
    <row r="5738" spans="1:18" x14ac:dyDescent="0.25">
      <c r="A5738" s="75"/>
      <c r="B5738" s="58"/>
      <c r="C5738" s="20" t="s">
        <v>8477</v>
      </c>
      <c r="D5738" s="15"/>
      <c r="E5738" s="15"/>
      <c r="F5738" s="15"/>
      <c r="G5738" s="10"/>
      <c r="H5738" s="6"/>
      <c r="I5738" s="17" t="s">
        <v>16524</v>
      </c>
      <c r="J5738" s="15"/>
      <c r="K5738" s="15"/>
      <c r="L5738" s="15"/>
      <c r="M5738" s="81"/>
      <c r="N5738" s="53"/>
      <c r="O5738" s="46" t="s">
        <v>21667</v>
      </c>
      <c r="P5738" s="15"/>
      <c r="Q5738" s="15"/>
      <c r="R5738" s="15"/>
    </row>
    <row r="5739" spans="1:18" x14ac:dyDescent="0.25">
      <c r="A5739" s="75"/>
      <c r="B5739" s="58" t="s">
        <v>8478</v>
      </c>
      <c r="C5739" s="20" t="s">
        <v>8309</v>
      </c>
      <c r="D5739" s="15" t="s">
        <v>91</v>
      </c>
      <c r="E5739" s="15">
        <v>5</v>
      </c>
      <c r="F5739" s="15">
        <v>1</v>
      </c>
      <c r="G5739" s="10"/>
      <c r="H5739" s="6" t="s">
        <v>8478</v>
      </c>
      <c r="I5739" s="17" t="s">
        <v>16450</v>
      </c>
      <c r="J5739" s="15" t="s">
        <v>91</v>
      </c>
      <c r="K5739" s="15">
        <v>5</v>
      </c>
      <c r="L5739" s="15">
        <v>1</v>
      </c>
      <c r="M5739" s="81"/>
      <c r="N5739" s="53" t="s">
        <v>8478</v>
      </c>
      <c r="O5739" s="46" t="s">
        <v>21592</v>
      </c>
      <c r="P5739" s="15" t="s">
        <v>91</v>
      </c>
      <c r="Q5739" s="15">
        <v>5</v>
      </c>
      <c r="R5739" s="15">
        <v>1</v>
      </c>
    </row>
    <row r="5740" spans="1:18" ht="30" x14ac:dyDescent="0.25">
      <c r="A5740" s="75"/>
      <c r="B5740" s="58" t="s">
        <v>8479</v>
      </c>
      <c r="C5740" s="20" t="s">
        <v>8480</v>
      </c>
      <c r="D5740" s="15" t="s">
        <v>91</v>
      </c>
      <c r="E5740" s="15">
        <v>5</v>
      </c>
      <c r="F5740" s="15">
        <v>1</v>
      </c>
      <c r="G5740" s="10"/>
      <c r="H5740" s="6" t="s">
        <v>8479</v>
      </c>
      <c r="I5740" s="17" t="s">
        <v>16451</v>
      </c>
      <c r="J5740" s="15" t="s">
        <v>91</v>
      </c>
      <c r="K5740" s="15">
        <v>5</v>
      </c>
      <c r="L5740" s="15">
        <v>1</v>
      </c>
      <c r="M5740" s="81"/>
      <c r="N5740" s="53" t="s">
        <v>8479</v>
      </c>
      <c r="O5740" s="46" t="s">
        <v>21593</v>
      </c>
      <c r="P5740" s="15" t="s">
        <v>91</v>
      </c>
      <c r="Q5740" s="15">
        <v>5</v>
      </c>
      <c r="R5740" s="15">
        <v>1</v>
      </c>
    </row>
    <row r="5741" spans="1:18" ht="30" x14ac:dyDescent="0.25">
      <c r="A5741" s="75"/>
      <c r="B5741" s="58" t="s">
        <v>8481</v>
      </c>
      <c r="C5741" s="20" t="s">
        <v>8304</v>
      </c>
      <c r="D5741" s="15" t="s">
        <v>91</v>
      </c>
      <c r="E5741" s="15">
        <v>5</v>
      </c>
      <c r="F5741" s="15">
        <v>1</v>
      </c>
      <c r="G5741" s="10"/>
      <c r="H5741" s="6" t="s">
        <v>8481</v>
      </c>
      <c r="I5741" s="17" t="s">
        <v>16447</v>
      </c>
      <c r="J5741" s="15" t="s">
        <v>91</v>
      </c>
      <c r="K5741" s="15">
        <v>5</v>
      </c>
      <c r="L5741" s="15">
        <v>1</v>
      </c>
      <c r="M5741" s="81"/>
      <c r="N5741" s="53" t="s">
        <v>8481</v>
      </c>
      <c r="O5741" s="46" t="s">
        <v>21589</v>
      </c>
      <c r="P5741" s="15" t="s">
        <v>91</v>
      </c>
      <c r="Q5741" s="15">
        <v>5</v>
      </c>
      <c r="R5741" s="15">
        <v>1</v>
      </c>
    </row>
    <row r="5742" spans="1:18" x14ac:dyDescent="0.25">
      <c r="A5742" s="75"/>
      <c r="B5742" s="58" t="s">
        <v>8482</v>
      </c>
      <c r="C5742" s="20" t="s">
        <v>8306</v>
      </c>
      <c r="D5742" s="15" t="s">
        <v>91</v>
      </c>
      <c r="E5742" s="15">
        <v>5</v>
      </c>
      <c r="F5742" s="15">
        <v>1</v>
      </c>
      <c r="G5742" s="10"/>
      <c r="H5742" s="6" t="s">
        <v>8482</v>
      </c>
      <c r="I5742" s="17" t="s">
        <v>16448</v>
      </c>
      <c r="J5742" s="15" t="s">
        <v>91</v>
      </c>
      <c r="K5742" s="15">
        <v>5</v>
      </c>
      <c r="L5742" s="15">
        <v>1</v>
      </c>
      <c r="M5742" s="81"/>
      <c r="N5742" s="53" t="s">
        <v>8482</v>
      </c>
      <c r="O5742" s="46" t="s">
        <v>21590</v>
      </c>
      <c r="P5742" s="15" t="s">
        <v>91</v>
      </c>
      <c r="Q5742" s="15">
        <v>5</v>
      </c>
      <c r="R5742" s="15">
        <v>1</v>
      </c>
    </row>
    <row r="5743" spans="1:18" x14ac:dyDescent="0.25">
      <c r="A5743" s="75"/>
      <c r="B5743" s="58"/>
      <c r="C5743" s="20" t="s">
        <v>8483</v>
      </c>
      <c r="D5743" s="15"/>
      <c r="E5743" s="15"/>
      <c r="F5743" s="15"/>
      <c r="G5743" s="10"/>
      <c r="H5743" s="6"/>
      <c r="I5743" s="17" t="s">
        <v>16525</v>
      </c>
      <c r="J5743" s="15"/>
      <c r="K5743" s="15"/>
      <c r="L5743" s="15"/>
      <c r="M5743" s="81"/>
      <c r="N5743" s="53"/>
      <c r="O5743" s="46" t="s">
        <v>21668</v>
      </c>
      <c r="P5743" s="15"/>
      <c r="Q5743" s="15"/>
      <c r="R5743" s="15"/>
    </row>
    <row r="5744" spans="1:18" x14ac:dyDescent="0.25">
      <c r="A5744" s="75"/>
      <c r="B5744" s="58" t="s">
        <v>8484</v>
      </c>
      <c r="C5744" s="20" t="s">
        <v>8309</v>
      </c>
      <c r="D5744" s="15" t="s">
        <v>91</v>
      </c>
      <c r="E5744" s="15">
        <v>5</v>
      </c>
      <c r="F5744" s="15">
        <v>1</v>
      </c>
      <c r="G5744" s="10"/>
      <c r="H5744" s="6" t="s">
        <v>8484</v>
      </c>
      <c r="I5744" s="17" t="s">
        <v>16450</v>
      </c>
      <c r="J5744" s="15" t="s">
        <v>91</v>
      </c>
      <c r="K5744" s="15">
        <v>5</v>
      </c>
      <c r="L5744" s="15">
        <v>1</v>
      </c>
      <c r="M5744" s="81"/>
      <c r="N5744" s="53" t="s">
        <v>8484</v>
      </c>
      <c r="O5744" s="46" t="s">
        <v>21592</v>
      </c>
      <c r="P5744" s="15" t="s">
        <v>91</v>
      </c>
      <c r="Q5744" s="15">
        <v>5</v>
      </c>
      <c r="R5744" s="15">
        <v>1</v>
      </c>
    </row>
    <row r="5745" spans="1:18" ht="30" x14ac:dyDescent="0.25">
      <c r="A5745" s="75"/>
      <c r="B5745" s="58" t="s">
        <v>8485</v>
      </c>
      <c r="C5745" s="20" t="s">
        <v>8480</v>
      </c>
      <c r="D5745" s="15" t="s">
        <v>91</v>
      </c>
      <c r="E5745" s="15">
        <v>5</v>
      </c>
      <c r="F5745" s="15">
        <v>1</v>
      </c>
      <c r="G5745" s="10"/>
      <c r="H5745" s="6" t="s">
        <v>8485</v>
      </c>
      <c r="I5745" s="17" t="s">
        <v>16451</v>
      </c>
      <c r="J5745" s="15" t="s">
        <v>91</v>
      </c>
      <c r="K5745" s="15">
        <v>5</v>
      </c>
      <c r="L5745" s="15">
        <v>1</v>
      </c>
      <c r="M5745" s="81"/>
      <c r="N5745" s="53" t="s">
        <v>8485</v>
      </c>
      <c r="O5745" s="46" t="s">
        <v>21593</v>
      </c>
      <c r="P5745" s="15" t="s">
        <v>91</v>
      </c>
      <c r="Q5745" s="15">
        <v>5</v>
      </c>
      <c r="R5745" s="15">
        <v>1</v>
      </c>
    </row>
    <row r="5746" spans="1:18" ht="30" x14ac:dyDescent="0.25">
      <c r="A5746" s="75"/>
      <c r="B5746" s="58" t="s">
        <v>8486</v>
      </c>
      <c r="C5746" s="20" t="s">
        <v>8304</v>
      </c>
      <c r="D5746" s="15" t="s">
        <v>91</v>
      </c>
      <c r="E5746" s="15">
        <v>5</v>
      </c>
      <c r="F5746" s="15">
        <v>1</v>
      </c>
      <c r="G5746" s="10"/>
      <c r="H5746" s="6" t="s">
        <v>8486</v>
      </c>
      <c r="I5746" s="17" t="s">
        <v>16447</v>
      </c>
      <c r="J5746" s="15" t="s">
        <v>91</v>
      </c>
      <c r="K5746" s="15">
        <v>5</v>
      </c>
      <c r="L5746" s="15">
        <v>1</v>
      </c>
      <c r="M5746" s="81"/>
      <c r="N5746" s="53" t="s">
        <v>8486</v>
      </c>
      <c r="O5746" s="46" t="s">
        <v>21589</v>
      </c>
      <c r="P5746" s="15" t="s">
        <v>91</v>
      </c>
      <c r="Q5746" s="15">
        <v>5</v>
      </c>
      <c r="R5746" s="15">
        <v>1</v>
      </c>
    </row>
    <row r="5747" spans="1:18" x14ac:dyDescent="0.25">
      <c r="A5747" s="75"/>
      <c r="B5747" s="58" t="s">
        <v>8487</v>
      </c>
      <c r="C5747" s="20" t="s">
        <v>8306</v>
      </c>
      <c r="D5747" s="15" t="s">
        <v>91</v>
      </c>
      <c r="E5747" s="15">
        <v>5</v>
      </c>
      <c r="F5747" s="15">
        <v>1</v>
      </c>
      <c r="G5747" s="10"/>
      <c r="H5747" s="6" t="s">
        <v>8487</v>
      </c>
      <c r="I5747" s="17" t="s">
        <v>16448</v>
      </c>
      <c r="J5747" s="15" t="s">
        <v>91</v>
      </c>
      <c r="K5747" s="15">
        <v>5</v>
      </c>
      <c r="L5747" s="15">
        <v>1</v>
      </c>
      <c r="M5747" s="81"/>
      <c r="N5747" s="53" t="s">
        <v>8487</v>
      </c>
      <c r="O5747" s="46" t="s">
        <v>21590</v>
      </c>
      <c r="P5747" s="15" t="s">
        <v>91</v>
      </c>
      <c r="Q5747" s="15">
        <v>5</v>
      </c>
      <c r="R5747" s="15">
        <v>1</v>
      </c>
    </row>
    <row r="5748" spans="1:18" x14ac:dyDescent="0.25">
      <c r="A5748" s="75"/>
      <c r="B5748" s="58"/>
      <c r="C5748" s="20" t="s">
        <v>8378</v>
      </c>
      <c r="D5748" s="15"/>
      <c r="E5748" s="15"/>
      <c r="F5748" s="15"/>
      <c r="G5748" s="10"/>
      <c r="H5748" s="6"/>
      <c r="I5748" s="17" t="s">
        <v>16479</v>
      </c>
      <c r="J5748" s="15"/>
      <c r="K5748" s="15"/>
      <c r="L5748" s="15"/>
      <c r="M5748" s="81"/>
      <c r="N5748" s="53"/>
      <c r="O5748" s="46" t="s">
        <v>21621</v>
      </c>
      <c r="P5748" s="15"/>
      <c r="Q5748" s="15"/>
      <c r="R5748" s="15"/>
    </row>
    <row r="5749" spans="1:18" x14ac:dyDescent="0.25">
      <c r="A5749" s="75"/>
      <c r="B5749" s="58" t="s">
        <v>8488</v>
      </c>
      <c r="C5749" s="20" t="s">
        <v>8302</v>
      </c>
      <c r="D5749" s="15" t="s">
        <v>91</v>
      </c>
      <c r="E5749" s="15">
        <v>5</v>
      </c>
      <c r="F5749" s="15">
        <v>1</v>
      </c>
      <c r="G5749" s="10"/>
      <c r="H5749" s="6" t="s">
        <v>8488</v>
      </c>
      <c r="I5749" s="17" t="s">
        <v>16446</v>
      </c>
      <c r="J5749" s="15" t="s">
        <v>91</v>
      </c>
      <c r="K5749" s="15">
        <v>5</v>
      </c>
      <c r="L5749" s="15">
        <v>1</v>
      </c>
      <c r="M5749" s="81"/>
      <c r="N5749" s="53" t="s">
        <v>8488</v>
      </c>
      <c r="O5749" s="46" t="s">
        <v>21588</v>
      </c>
      <c r="P5749" s="15" t="s">
        <v>91</v>
      </c>
      <c r="Q5749" s="15">
        <v>5</v>
      </c>
      <c r="R5749" s="15">
        <v>1</v>
      </c>
    </row>
    <row r="5750" spans="1:18" ht="30" x14ac:dyDescent="0.25">
      <c r="A5750" s="75"/>
      <c r="B5750" s="58" t="s">
        <v>8489</v>
      </c>
      <c r="C5750" s="20" t="s">
        <v>8304</v>
      </c>
      <c r="D5750" s="15" t="s">
        <v>91</v>
      </c>
      <c r="E5750" s="15">
        <v>5</v>
      </c>
      <c r="F5750" s="15">
        <v>1</v>
      </c>
      <c r="G5750" s="10"/>
      <c r="H5750" s="6" t="s">
        <v>8489</v>
      </c>
      <c r="I5750" s="17" t="s">
        <v>16447</v>
      </c>
      <c r="J5750" s="15" t="s">
        <v>91</v>
      </c>
      <c r="K5750" s="15">
        <v>5</v>
      </c>
      <c r="L5750" s="15">
        <v>1</v>
      </c>
      <c r="M5750" s="81"/>
      <c r="N5750" s="53" t="s">
        <v>8489</v>
      </c>
      <c r="O5750" s="46" t="s">
        <v>21589</v>
      </c>
      <c r="P5750" s="15" t="s">
        <v>91</v>
      </c>
      <c r="Q5750" s="15">
        <v>5</v>
      </c>
      <c r="R5750" s="15">
        <v>1</v>
      </c>
    </row>
    <row r="5751" spans="1:18" ht="30" x14ac:dyDescent="0.25">
      <c r="A5751" s="75"/>
      <c r="B5751" s="58" t="s">
        <v>8490</v>
      </c>
      <c r="C5751" s="20" t="s">
        <v>8328</v>
      </c>
      <c r="D5751" s="15" t="s">
        <v>91</v>
      </c>
      <c r="E5751" s="15">
        <v>5</v>
      </c>
      <c r="F5751" s="15">
        <v>1</v>
      </c>
      <c r="G5751" s="10"/>
      <c r="H5751" s="6" t="s">
        <v>8490</v>
      </c>
      <c r="I5751" s="17" t="s">
        <v>16457</v>
      </c>
      <c r="J5751" s="15" t="s">
        <v>91</v>
      </c>
      <c r="K5751" s="15">
        <v>5</v>
      </c>
      <c r="L5751" s="15">
        <v>1</v>
      </c>
      <c r="M5751" s="81"/>
      <c r="N5751" s="53" t="s">
        <v>8490</v>
      </c>
      <c r="O5751" s="46" t="s">
        <v>21599</v>
      </c>
      <c r="P5751" s="15" t="s">
        <v>91</v>
      </c>
      <c r="Q5751" s="15">
        <v>5</v>
      </c>
      <c r="R5751" s="15">
        <v>1</v>
      </c>
    </row>
    <row r="5752" spans="1:18" ht="30" x14ac:dyDescent="0.25">
      <c r="A5752" s="75"/>
      <c r="B5752" s="58" t="s">
        <v>8491</v>
      </c>
      <c r="C5752" s="20" t="s">
        <v>8330</v>
      </c>
      <c r="D5752" s="15" t="s">
        <v>91</v>
      </c>
      <c r="E5752" s="15">
        <v>5</v>
      </c>
      <c r="F5752" s="15">
        <v>1</v>
      </c>
      <c r="G5752" s="10"/>
      <c r="H5752" s="6" t="s">
        <v>8491</v>
      </c>
      <c r="I5752" s="17" t="s">
        <v>16458</v>
      </c>
      <c r="J5752" s="15" t="s">
        <v>91</v>
      </c>
      <c r="K5752" s="15">
        <v>5</v>
      </c>
      <c r="L5752" s="15">
        <v>1</v>
      </c>
      <c r="M5752" s="81"/>
      <c r="N5752" s="53" t="s">
        <v>8491</v>
      </c>
      <c r="O5752" s="46" t="s">
        <v>21600</v>
      </c>
      <c r="P5752" s="15" t="s">
        <v>91</v>
      </c>
      <c r="Q5752" s="15">
        <v>5</v>
      </c>
      <c r="R5752" s="15">
        <v>1</v>
      </c>
    </row>
    <row r="5753" spans="1:18" x14ac:dyDescent="0.25">
      <c r="A5753" s="75"/>
      <c r="B5753" s="58" t="s">
        <v>8492</v>
      </c>
      <c r="C5753" s="20" t="s">
        <v>8332</v>
      </c>
      <c r="D5753" s="15" t="s">
        <v>91</v>
      </c>
      <c r="E5753" s="15">
        <v>5</v>
      </c>
      <c r="F5753" s="15">
        <v>1</v>
      </c>
      <c r="G5753" s="10"/>
      <c r="H5753" s="6" t="s">
        <v>8492</v>
      </c>
      <c r="I5753" s="17" t="s">
        <v>16459</v>
      </c>
      <c r="J5753" s="15" t="s">
        <v>91</v>
      </c>
      <c r="K5753" s="15">
        <v>5</v>
      </c>
      <c r="L5753" s="15">
        <v>1</v>
      </c>
      <c r="M5753" s="81"/>
      <c r="N5753" s="53" t="s">
        <v>8492</v>
      </c>
      <c r="O5753" s="46" t="s">
        <v>21601</v>
      </c>
      <c r="P5753" s="15" t="s">
        <v>91</v>
      </c>
      <c r="Q5753" s="15">
        <v>5</v>
      </c>
      <c r="R5753" s="15">
        <v>1</v>
      </c>
    </row>
    <row r="5754" spans="1:18" x14ac:dyDescent="0.25">
      <c r="A5754" s="75"/>
      <c r="B5754" s="58" t="s">
        <v>8493</v>
      </c>
      <c r="C5754" s="20" t="s">
        <v>18</v>
      </c>
      <c r="D5754" s="15" t="s">
        <v>91</v>
      </c>
      <c r="E5754" s="15">
        <v>5</v>
      </c>
      <c r="F5754" s="15">
        <v>1</v>
      </c>
      <c r="G5754" s="10"/>
      <c r="H5754" s="6" t="s">
        <v>8493</v>
      </c>
      <c r="I5754" s="17" t="s">
        <v>12882</v>
      </c>
      <c r="J5754" s="15" t="s">
        <v>91</v>
      </c>
      <c r="K5754" s="15">
        <v>5</v>
      </c>
      <c r="L5754" s="15">
        <v>1</v>
      </c>
      <c r="M5754" s="81"/>
      <c r="N5754" s="53" t="s">
        <v>8493</v>
      </c>
      <c r="O5754" s="46" t="s">
        <v>18442</v>
      </c>
      <c r="P5754" s="15" t="s">
        <v>91</v>
      </c>
      <c r="Q5754" s="15">
        <v>5</v>
      </c>
      <c r="R5754" s="15">
        <v>1</v>
      </c>
    </row>
    <row r="5755" spans="1:18" ht="28.5" x14ac:dyDescent="0.25">
      <c r="A5755" s="74" t="s">
        <v>8494</v>
      </c>
      <c r="B5755" s="58"/>
      <c r="C5755" s="29" t="s">
        <v>8495</v>
      </c>
      <c r="D5755" s="15"/>
      <c r="E5755" s="15"/>
      <c r="F5755" s="15"/>
      <c r="G5755" s="42" t="s">
        <v>8494</v>
      </c>
      <c r="H5755" s="6"/>
      <c r="I5755" s="18" t="s">
        <v>16526</v>
      </c>
      <c r="J5755" s="15"/>
      <c r="K5755" s="15"/>
      <c r="L5755" s="15"/>
      <c r="M5755" s="81" t="s">
        <v>8494</v>
      </c>
      <c r="N5755" s="53"/>
      <c r="O5755" s="62" t="s">
        <v>21669</v>
      </c>
      <c r="P5755" s="15"/>
      <c r="Q5755" s="15"/>
      <c r="R5755" s="15"/>
    </row>
    <row r="5756" spans="1:18" x14ac:dyDescent="0.25">
      <c r="A5756" s="75"/>
      <c r="B5756" s="58"/>
      <c r="C5756" s="20" t="s">
        <v>8372</v>
      </c>
      <c r="D5756" s="15"/>
      <c r="E5756" s="15"/>
      <c r="F5756" s="15"/>
      <c r="G5756" s="10"/>
      <c r="H5756" s="6"/>
      <c r="I5756" s="17" t="s">
        <v>16476</v>
      </c>
      <c r="J5756" s="15"/>
      <c r="K5756" s="15"/>
      <c r="L5756" s="15"/>
      <c r="M5756" s="81"/>
      <c r="N5756" s="53"/>
      <c r="O5756" s="46" t="s">
        <v>21618</v>
      </c>
      <c r="P5756" s="15"/>
      <c r="Q5756" s="15"/>
      <c r="R5756" s="15"/>
    </row>
    <row r="5757" spans="1:18" x14ac:dyDescent="0.25">
      <c r="A5757" s="75"/>
      <c r="B5757" s="58" t="s">
        <v>8496</v>
      </c>
      <c r="C5757" s="20" t="s">
        <v>8302</v>
      </c>
      <c r="D5757" s="15" t="s">
        <v>91</v>
      </c>
      <c r="E5757" s="15">
        <v>5</v>
      </c>
      <c r="F5757" s="15">
        <v>1</v>
      </c>
      <c r="G5757" s="10"/>
      <c r="H5757" s="6" t="s">
        <v>8496</v>
      </c>
      <c r="I5757" s="17" t="s">
        <v>16446</v>
      </c>
      <c r="J5757" s="15" t="s">
        <v>91</v>
      </c>
      <c r="K5757" s="15">
        <v>5</v>
      </c>
      <c r="L5757" s="15">
        <v>1</v>
      </c>
      <c r="M5757" s="81"/>
      <c r="N5757" s="53" t="s">
        <v>8496</v>
      </c>
      <c r="O5757" s="46" t="s">
        <v>21588</v>
      </c>
      <c r="P5757" s="15" t="s">
        <v>91</v>
      </c>
      <c r="Q5757" s="15">
        <v>5</v>
      </c>
      <c r="R5757" s="15">
        <v>1</v>
      </c>
    </row>
    <row r="5758" spans="1:18" x14ac:dyDescent="0.25">
      <c r="A5758" s="75"/>
      <c r="B5758" s="58" t="s">
        <v>8497</v>
      </c>
      <c r="C5758" s="20" t="s">
        <v>8498</v>
      </c>
      <c r="D5758" s="15" t="s">
        <v>91</v>
      </c>
      <c r="E5758" s="15">
        <v>5</v>
      </c>
      <c r="F5758" s="15">
        <v>1</v>
      </c>
      <c r="G5758" s="10"/>
      <c r="H5758" s="6" t="s">
        <v>8497</v>
      </c>
      <c r="I5758" s="17" t="s">
        <v>16527</v>
      </c>
      <c r="J5758" s="15" t="s">
        <v>91</v>
      </c>
      <c r="K5758" s="15">
        <v>5</v>
      </c>
      <c r="L5758" s="15">
        <v>1</v>
      </c>
      <c r="M5758" s="81"/>
      <c r="N5758" s="53" t="s">
        <v>8497</v>
      </c>
      <c r="O5758" s="46" t="s">
        <v>21670</v>
      </c>
      <c r="P5758" s="15" t="s">
        <v>91</v>
      </c>
      <c r="Q5758" s="15">
        <v>5</v>
      </c>
      <c r="R5758" s="15">
        <v>1</v>
      </c>
    </row>
    <row r="5759" spans="1:18" x14ac:dyDescent="0.25">
      <c r="A5759" s="75"/>
      <c r="B5759" s="58" t="s">
        <v>8499</v>
      </c>
      <c r="C5759" s="20" t="s">
        <v>8500</v>
      </c>
      <c r="D5759" s="15" t="s">
        <v>91</v>
      </c>
      <c r="E5759" s="15">
        <v>5</v>
      </c>
      <c r="F5759" s="15">
        <v>1</v>
      </c>
      <c r="G5759" s="10"/>
      <c r="H5759" s="6" t="s">
        <v>8499</v>
      </c>
      <c r="I5759" s="17" t="s">
        <v>16528</v>
      </c>
      <c r="J5759" s="15" t="s">
        <v>91</v>
      </c>
      <c r="K5759" s="15">
        <v>5</v>
      </c>
      <c r="L5759" s="15">
        <v>1</v>
      </c>
      <c r="M5759" s="81"/>
      <c r="N5759" s="53" t="s">
        <v>8499</v>
      </c>
      <c r="O5759" s="46" t="s">
        <v>21671</v>
      </c>
      <c r="P5759" s="15" t="s">
        <v>91</v>
      </c>
      <c r="Q5759" s="15">
        <v>5</v>
      </c>
      <c r="R5759" s="15">
        <v>1</v>
      </c>
    </row>
    <row r="5760" spans="1:18" x14ac:dyDescent="0.25">
      <c r="A5760" s="75"/>
      <c r="B5760" s="58" t="s">
        <v>8501</v>
      </c>
      <c r="C5760" s="20" t="s">
        <v>18</v>
      </c>
      <c r="D5760" s="15" t="s">
        <v>91</v>
      </c>
      <c r="E5760" s="15">
        <v>5</v>
      </c>
      <c r="F5760" s="15">
        <v>1</v>
      </c>
      <c r="G5760" s="10"/>
      <c r="H5760" s="6" t="s">
        <v>8501</v>
      </c>
      <c r="I5760" s="17" t="s">
        <v>12882</v>
      </c>
      <c r="J5760" s="15" t="s">
        <v>91</v>
      </c>
      <c r="K5760" s="15">
        <v>5</v>
      </c>
      <c r="L5760" s="15">
        <v>1</v>
      </c>
      <c r="M5760" s="81"/>
      <c r="N5760" s="53" t="s">
        <v>8501</v>
      </c>
      <c r="O5760" s="46" t="s">
        <v>18442</v>
      </c>
      <c r="P5760" s="15" t="s">
        <v>91</v>
      </c>
      <c r="Q5760" s="15">
        <v>5</v>
      </c>
      <c r="R5760" s="15">
        <v>1</v>
      </c>
    </row>
    <row r="5761" spans="1:18" ht="28.5" x14ac:dyDescent="0.25">
      <c r="A5761" s="74" t="s">
        <v>8502</v>
      </c>
      <c r="B5761" s="58" t="s">
        <v>8503</v>
      </c>
      <c r="C5761" s="29" t="s">
        <v>8504</v>
      </c>
      <c r="D5761" s="15" t="s">
        <v>91</v>
      </c>
      <c r="E5761" s="15">
        <v>5</v>
      </c>
      <c r="F5761" s="15">
        <v>1</v>
      </c>
      <c r="G5761" s="42" t="s">
        <v>8502</v>
      </c>
      <c r="H5761" s="6" t="s">
        <v>8503</v>
      </c>
      <c r="I5761" s="18" t="s">
        <v>16529</v>
      </c>
      <c r="J5761" s="15" t="s">
        <v>91</v>
      </c>
      <c r="K5761" s="15">
        <v>5</v>
      </c>
      <c r="L5761" s="15">
        <v>1</v>
      </c>
      <c r="M5761" s="81" t="s">
        <v>8502</v>
      </c>
      <c r="N5761" s="53" t="s">
        <v>8503</v>
      </c>
      <c r="O5761" s="62" t="s">
        <v>21672</v>
      </c>
      <c r="P5761" s="15" t="s">
        <v>91</v>
      </c>
      <c r="Q5761" s="15">
        <v>5</v>
      </c>
      <c r="R5761" s="15">
        <v>1</v>
      </c>
    </row>
    <row r="5762" spans="1:18" ht="28.5" x14ac:dyDescent="0.25">
      <c r="A5762" s="74" t="s">
        <v>8505</v>
      </c>
      <c r="B5762" s="58"/>
      <c r="C5762" s="29" t="s">
        <v>8506</v>
      </c>
      <c r="D5762" s="15"/>
      <c r="E5762" s="15"/>
      <c r="F5762" s="15"/>
      <c r="G5762" s="42" t="s">
        <v>8505</v>
      </c>
      <c r="H5762" s="6"/>
      <c r="I5762" s="18" t="s">
        <v>16530</v>
      </c>
      <c r="J5762" s="15"/>
      <c r="K5762" s="15"/>
      <c r="L5762" s="15"/>
      <c r="M5762" s="81" t="s">
        <v>8505</v>
      </c>
      <c r="N5762" s="53"/>
      <c r="O5762" s="62" t="s">
        <v>21673</v>
      </c>
      <c r="P5762" s="15"/>
      <c r="Q5762" s="15"/>
      <c r="R5762" s="15"/>
    </row>
    <row r="5763" spans="1:18" ht="30" x14ac:dyDescent="0.25">
      <c r="A5763" s="75"/>
      <c r="B5763" s="58"/>
      <c r="C5763" s="20" t="s">
        <v>8507</v>
      </c>
      <c r="D5763" s="15"/>
      <c r="E5763" s="15"/>
      <c r="F5763" s="15"/>
      <c r="G5763" s="10"/>
      <c r="H5763" s="6"/>
      <c r="I5763" s="17" t="s">
        <v>16531</v>
      </c>
      <c r="J5763" s="15"/>
      <c r="K5763" s="15"/>
      <c r="L5763" s="15"/>
      <c r="M5763" s="81"/>
      <c r="N5763" s="53"/>
      <c r="O5763" s="46" t="s">
        <v>21674</v>
      </c>
      <c r="P5763" s="15"/>
      <c r="Q5763" s="15"/>
      <c r="R5763" s="15"/>
    </row>
    <row r="5764" spans="1:18" x14ac:dyDescent="0.25">
      <c r="A5764" s="75"/>
      <c r="B5764" s="58" t="s">
        <v>8508</v>
      </c>
      <c r="C5764" s="20" t="s">
        <v>8509</v>
      </c>
      <c r="D5764" s="15" t="s">
        <v>91</v>
      </c>
      <c r="E5764" s="15">
        <v>10</v>
      </c>
      <c r="F5764" s="15">
        <v>1</v>
      </c>
      <c r="G5764" s="10"/>
      <c r="H5764" s="6" t="s">
        <v>8508</v>
      </c>
      <c r="I5764" s="17" t="s">
        <v>16532</v>
      </c>
      <c r="J5764" s="15" t="s">
        <v>91</v>
      </c>
      <c r="K5764" s="15">
        <v>10</v>
      </c>
      <c r="L5764" s="15">
        <v>1</v>
      </c>
      <c r="M5764" s="81"/>
      <c r="N5764" s="53" t="s">
        <v>8508</v>
      </c>
      <c r="O5764" s="46" t="s">
        <v>21675</v>
      </c>
      <c r="P5764" s="15" t="s">
        <v>91</v>
      </c>
      <c r="Q5764" s="15">
        <v>10</v>
      </c>
      <c r="R5764" s="15">
        <v>1</v>
      </c>
    </row>
    <row r="5765" spans="1:18" x14ac:dyDescent="0.25">
      <c r="A5765" s="75"/>
      <c r="B5765" s="58" t="s">
        <v>8510</v>
      </c>
      <c r="C5765" s="20" t="s">
        <v>13</v>
      </c>
      <c r="D5765" s="15" t="s">
        <v>91</v>
      </c>
      <c r="E5765" s="15">
        <v>10</v>
      </c>
      <c r="F5765" s="15">
        <v>1</v>
      </c>
      <c r="G5765" s="10"/>
      <c r="H5765" s="6" t="s">
        <v>8510</v>
      </c>
      <c r="I5765" s="17" t="s">
        <v>12878</v>
      </c>
      <c r="J5765" s="15" t="s">
        <v>91</v>
      </c>
      <c r="K5765" s="15">
        <v>10</v>
      </c>
      <c r="L5765" s="15">
        <v>1</v>
      </c>
      <c r="M5765" s="81"/>
      <c r="N5765" s="53" t="s">
        <v>8510</v>
      </c>
      <c r="O5765" s="46" t="s">
        <v>18470</v>
      </c>
      <c r="P5765" s="15" t="s">
        <v>91</v>
      </c>
      <c r="Q5765" s="15">
        <v>10</v>
      </c>
      <c r="R5765" s="15">
        <v>1</v>
      </c>
    </row>
    <row r="5766" spans="1:18" ht="30" x14ac:dyDescent="0.25">
      <c r="A5766" s="75"/>
      <c r="B5766" s="58" t="s">
        <v>8511</v>
      </c>
      <c r="C5766" s="20" t="s">
        <v>8512</v>
      </c>
      <c r="D5766" s="15" t="s">
        <v>91</v>
      </c>
      <c r="E5766" s="15">
        <v>10</v>
      </c>
      <c r="F5766" s="15">
        <v>1</v>
      </c>
      <c r="G5766" s="10"/>
      <c r="H5766" s="6" t="s">
        <v>8511</v>
      </c>
      <c r="I5766" s="17" t="s">
        <v>16533</v>
      </c>
      <c r="J5766" s="15" t="s">
        <v>91</v>
      </c>
      <c r="K5766" s="15">
        <v>10</v>
      </c>
      <c r="L5766" s="15">
        <v>1</v>
      </c>
      <c r="M5766" s="81"/>
      <c r="N5766" s="53" t="s">
        <v>8511</v>
      </c>
      <c r="O5766" s="46" t="s">
        <v>21676</v>
      </c>
      <c r="P5766" s="15" t="s">
        <v>91</v>
      </c>
      <c r="Q5766" s="15">
        <v>10</v>
      </c>
      <c r="R5766" s="15">
        <v>1</v>
      </c>
    </row>
    <row r="5767" spans="1:18" x14ac:dyDescent="0.25">
      <c r="A5767" s="75"/>
      <c r="B5767" s="58" t="s">
        <v>8513</v>
      </c>
      <c r="C5767" s="20" t="s">
        <v>8514</v>
      </c>
      <c r="D5767" s="15" t="s">
        <v>91</v>
      </c>
      <c r="E5767" s="15">
        <v>10</v>
      </c>
      <c r="F5767" s="15">
        <v>1</v>
      </c>
      <c r="G5767" s="10"/>
      <c r="H5767" s="6" t="s">
        <v>8513</v>
      </c>
      <c r="I5767" s="17" t="s">
        <v>16534</v>
      </c>
      <c r="J5767" s="15" t="s">
        <v>91</v>
      </c>
      <c r="K5767" s="15">
        <v>10</v>
      </c>
      <c r="L5767" s="15">
        <v>1</v>
      </c>
      <c r="M5767" s="81"/>
      <c r="N5767" s="53" t="s">
        <v>8513</v>
      </c>
      <c r="O5767" s="46" t="s">
        <v>21677</v>
      </c>
      <c r="P5767" s="15" t="s">
        <v>91</v>
      </c>
      <c r="Q5767" s="15">
        <v>10</v>
      </c>
      <c r="R5767" s="15">
        <v>1</v>
      </c>
    </row>
    <row r="5768" spans="1:18" x14ac:dyDescent="0.25">
      <c r="A5768" s="75"/>
      <c r="B5768" s="58" t="s">
        <v>8515</v>
      </c>
      <c r="C5768" s="20" t="s">
        <v>7930</v>
      </c>
      <c r="D5768" s="15" t="s">
        <v>91</v>
      </c>
      <c r="E5768" s="15">
        <v>10</v>
      </c>
      <c r="F5768" s="15">
        <v>1</v>
      </c>
      <c r="G5768" s="10"/>
      <c r="H5768" s="6" t="s">
        <v>8515</v>
      </c>
      <c r="I5768" s="17" t="s">
        <v>16535</v>
      </c>
      <c r="J5768" s="15" t="s">
        <v>91</v>
      </c>
      <c r="K5768" s="15">
        <v>10</v>
      </c>
      <c r="L5768" s="15">
        <v>1</v>
      </c>
      <c r="M5768" s="81"/>
      <c r="N5768" s="53" t="s">
        <v>8515</v>
      </c>
      <c r="O5768" s="46" t="s">
        <v>21429</v>
      </c>
      <c r="P5768" s="15" t="s">
        <v>91</v>
      </c>
      <c r="Q5768" s="15">
        <v>10</v>
      </c>
      <c r="R5768" s="15">
        <v>1</v>
      </c>
    </row>
    <row r="5769" spans="1:18" x14ac:dyDescent="0.25">
      <c r="A5769" s="74" t="s">
        <v>8516</v>
      </c>
      <c r="B5769" s="58" t="s">
        <v>8517</v>
      </c>
      <c r="C5769" s="29" t="s">
        <v>8518</v>
      </c>
      <c r="D5769" s="15" t="s">
        <v>91</v>
      </c>
      <c r="E5769" s="15">
        <v>10</v>
      </c>
      <c r="F5769" s="15">
        <v>1</v>
      </c>
      <c r="G5769" s="42" t="s">
        <v>8516</v>
      </c>
      <c r="H5769" s="6" t="s">
        <v>8517</v>
      </c>
      <c r="I5769" s="18" t="s">
        <v>16536</v>
      </c>
      <c r="J5769" s="15" t="s">
        <v>91</v>
      </c>
      <c r="K5769" s="15">
        <v>10</v>
      </c>
      <c r="L5769" s="15">
        <v>1</v>
      </c>
      <c r="M5769" s="81" t="s">
        <v>8516</v>
      </c>
      <c r="N5769" s="53" t="s">
        <v>8517</v>
      </c>
      <c r="O5769" s="62" t="s">
        <v>21678</v>
      </c>
      <c r="P5769" s="15" t="s">
        <v>91</v>
      </c>
      <c r="Q5769" s="15">
        <v>10</v>
      </c>
      <c r="R5769" s="15">
        <v>1</v>
      </c>
    </row>
    <row r="5770" spans="1:18" ht="45" x14ac:dyDescent="0.25">
      <c r="A5770" s="75"/>
      <c r="B5770" s="58"/>
      <c r="C5770" s="20" t="s">
        <v>23942</v>
      </c>
      <c r="D5770" s="15"/>
      <c r="E5770" s="15"/>
      <c r="F5770" s="15"/>
      <c r="G5770" s="10"/>
      <c r="H5770" s="6"/>
      <c r="I5770" s="17" t="s">
        <v>16537</v>
      </c>
      <c r="J5770" s="15"/>
      <c r="K5770" s="15"/>
      <c r="L5770" s="15"/>
      <c r="M5770" s="81"/>
      <c r="N5770" s="53"/>
      <c r="O5770" s="46" t="s">
        <v>21679</v>
      </c>
      <c r="P5770" s="15"/>
      <c r="Q5770" s="15"/>
      <c r="R5770" s="15"/>
    </row>
    <row r="5771" spans="1:18" ht="42.75" x14ac:dyDescent="0.25">
      <c r="A5771" s="74" t="s">
        <v>8519</v>
      </c>
      <c r="B5771" s="58"/>
      <c r="C5771" s="29" t="s">
        <v>8520</v>
      </c>
      <c r="D5771" s="15"/>
      <c r="E5771" s="15"/>
      <c r="F5771" s="15"/>
      <c r="G5771" s="42" t="s">
        <v>8519</v>
      </c>
      <c r="H5771" s="6"/>
      <c r="I5771" s="18" t="s">
        <v>16538</v>
      </c>
      <c r="J5771" s="15"/>
      <c r="K5771" s="15"/>
      <c r="L5771" s="15"/>
      <c r="M5771" s="81" t="s">
        <v>8519</v>
      </c>
      <c r="N5771" s="53"/>
      <c r="O5771" s="62" t="s">
        <v>21680</v>
      </c>
      <c r="P5771" s="15"/>
      <c r="Q5771" s="15"/>
      <c r="R5771" s="15"/>
    </row>
    <row r="5772" spans="1:18" x14ac:dyDescent="0.25">
      <c r="A5772" s="75"/>
      <c r="B5772" s="58" t="s">
        <v>8521</v>
      </c>
      <c r="C5772" s="20" t="s">
        <v>8472</v>
      </c>
      <c r="D5772" s="15" t="s">
        <v>91</v>
      </c>
      <c r="E5772" s="15">
        <v>5</v>
      </c>
      <c r="F5772" s="15">
        <v>1</v>
      </c>
      <c r="G5772" s="10"/>
      <c r="H5772" s="6" t="s">
        <v>8521</v>
      </c>
      <c r="I5772" s="17" t="s">
        <v>16522</v>
      </c>
      <c r="J5772" s="15" t="s">
        <v>91</v>
      </c>
      <c r="K5772" s="15">
        <v>5</v>
      </c>
      <c r="L5772" s="15">
        <v>1</v>
      </c>
      <c r="M5772" s="81"/>
      <c r="N5772" s="53" t="s">
        <v>8521</v>
      </c>
      <c r="O5772" s="46" t="s">
        <v>21665</v>
      </c>
      <c r="P5772" s="15" t="s">
        <v>91</v>
      </c>
      <c r="Q5772" s="15">
        <v>5</v>
      </c>
      <c r="R5772" s="15">
        <v>1</v>
      </c>
    </row>
    <row r="5773" spans="1:18" x14ac:dyDescent="0.25">
      <c r="A5773" s="75"/>
      <c r="B5773" s="58" t="s">
        <v>8522</v>
      </c>
      <c r="C5773" s="20" t="s">
        <v>18</v>
      </c>
      <c r="D5773" s="15" t="s">
        <v>91</v>
      </c>
      <c r="E5773" s="15">
        <v>5</v>
      </c>
      <c r="F5773" s="15">
        <v>1</v>
      </c>
      <c r="G5773" s="10"/>
      <c r="H5773" s="6" t="s">
        <v>8522</v>
      </c>
      <c r="I5773" s="17" t="s">
        <v>12882</v>
      </c>
      <c r="J5773" s="15" t="s">
        <v>91</v>
      </c>
      <c r="K5773" s="15">
        <v>5</v>
      </c>
      <c r="L5773" s="15">
        <v>1</v>
      </c>
      <c r="M5773" s="81"/>
      <c r="N5773" s="53" t="s">
        <v>8522</v>
      </c>
      <c r="O5773" s="46" t="s">
        <v>18442</v>
      </c>
      <c r="P5773" s="15" t="s">
        <v>91</v>
      </c>
      <c r="Q5773" s="15">
        <v>5</v>
      </c>
      <c r="R5773" s="15">
        <v>1</v>
      </c>
    </row>
    <row r="5774" spans="1:18" ht="28.5" x14ac:dyDescent="0.25">
      <c r="A5774" s="74" t="s">
        <v>8523</v>
      </c>
      <c r="B5774" s="58"/>
      <c r="C5774" s="29" t="s">
        <v>8524</v>
      </c>
      <c r="D5774" s="15"/>
      <c r="E5774" s="15"/>
      <c r="F5774" s="15"/>
      <c r="G5774" s="42" t="s">
        <v>8523</v>
      </c>
      <c r="H5774" s="6"/>
      <c r="I5774" s="18" t="s">
        <v>16539</v>
      </c>
      <c r="J5774" s="15"/>
      <c r="K5774" s="15"/>
      <c r="L5774" s="15"/>
      <c r="M5774" s="81" t="s">
        <v>8523</v>
      </c>
      <c r="N5774" s="53"/>
      <c r="O5774" s="62" t="s">
        <v>21681</v>
      </c>
      <c r="P5774" s="15"/>
      <c r="Q5774" s="15"/>
      <c r="R5774" s="15"/>
    </row>
    <row r="5775" spans="1:18" x14ac:dyDescent="0.25">
      <c r="A5775" s="75"/>
      <c r="B5775" s="58"/>
      <c r="C5775" s="20" t="s">
        <v>8525</v>
      </c>
      <c r="D5775" s="15"/>
      <c r="E5775" s="15"/>
      <c r="F5775" s="15"/>
      <c r="G5775" s="10"/>
      <c r="H5775" s="6"/>
      <c r="I5775" s="17" t="s">
        <v>16540</v>
      </c>
      <c r="J5775" s="15"/>
      <c r="K5775" s="15"/>
      <c r="L5775" s="15"/>
      <c r="M5775" s="81"/>
      <c r="N5775" s="53"/>
      <c r="O5775" s="46" t="s">
        <v>21682</v>
      </c>
      <c r="P5775" s="15"/>
      <c r="Q5775" s="15"/>
      <c r="R5775" s="15"/>
    </row>
    <row r="5776" spans="1:18" x14ac:dyDescent="0.25">
      <c r="A5776" s="75"/>
      <c r="B5776" s="58" t="s">
        <v>8526</v>
      </c>
      <c r="C5776" s="20" t="s">
        <v>8527</v>
      </c>
      <c r="D5776" s="15" t="s">
        <v>91</v>
      </c>
      <c r="E5776" s="15">
        <v>5</v>
      </c>
      <c r="F5776" s="15">
        <v>1</v>
      </c>
      <c r="G5776" s="10"/>
      <c r="H5776" s="6" t="s">
        <v>8526</v>
      </c>
      <c r="I5776" s="17" t="s">
        <v>16541</v>
      </c>
      <c r="J5776" s="15" t="s">
        <v>91</v>
      </c>
      <c r="K5776" s="15">
        <v>5</v>
      </c>
      <c r="L5776" s="15">
        <v>1</v>
      </c>
      <c r="M5776" s="81"/>
      <c r="N5776" s="53" t="s">
        <v>8526</v>
      </c>
      <c r="O5776" s="46" t="s">
        <v>21683</v>
      </c>
      <c r="P5776" s="15" t="s">
        <v>91</v>
      </c>
      <c r="Q5776" s="15">
        <v>5</v>
      </c>
      <c r="R5776" s="15">
        <v>1</v>
      </c>
    </row>
    <row r="5777" spans="1:18" x14ac:dyDescent="0.25">
      <c r="A5777" s="75"/>
      <c r="B5777" s="58" t="s">
        <v>8528</v>
      </c>
      <c r="C5777" s="20" t="s">
        <v>13</v>
      </c>
      <c r="D5777" s="15" t="s">
        <v>91</v>
      </c>
      <c r="E5777" s="15">
        <v>5</v>
      </c>
      <c r="F5777" s="15">
        <v>1</v>
      </c>
      <c r="G5777" s="10"/>
      <c r="H5777" s="6" t="s">
        <v>8528</v>
      </c>
      <c r="I5777" s="17" t="s">
        <v>12878</v>
      </c>
      <c r="J5777" s="15" t="s">
        <v>91</v>
      </c>
      <c r="K5777" s="15">
        <v>5</v>
      </c>
      <c r="L5777" s="15">
        <v>1</v>
      </c>
      <c r="M5777" s="81"/>
      <c r="N5777" s="53" t="s">
        <v>8528</v>
      </c>
      <c r="O5777" s="46" t="s">
        <v>18440</v>
      </c>
      <c r="P5777" s="15" t="s">
        <v>91</v>
      </c>
      <c r="Q5777" s="15">
        <v>5</v>
      </c>
      <c r="R5777" s="15">
        <v>1</v>
      </c>
    </row>
    <row r="5778" spans="1:18" x14ac:dyDescent="0.25">
      <c r="A5778" s="75"/>
      <c r="B5778" s="58" t="s">
        <v>8529</v>
      </c>
      <c r="C5778" s="20" t="s">
        <v>8530</v>
      </c>
      <c r="D5778" s="15" t="s">
        <v>91</v>
      </c>
      <c r="E5778" s="15">
        <v>5</v>
      </c>
      <c r="F5778" s="15">
        <v>1</v>
      </c>
      <c r="G5778" s="10"/>
      <c r="H5778" s="6" t="s">
        <v>8529</v>
      </c>
      <c r="I5778" s="17" t="s">
        <v>16542</v>
      </c>
      <c r="J5778" s="15" t="s">
        <v>91</v>
      </c>
      <c r="K5778" s="15">
        <v>5</v>
      </c>
      <c r="L5778" s="15">
        <v>1</v>
      </c>
      <c r="M5778" s="81"/>
      <c r="N5778" s="53" t="s">
        <v>8529</v>
      </c>
      <c r="O5778" s="46" t="s">
        <v>21684</v>
      </c>
      <c r="P5778" s="15" t="s">
        <v>91</v>
      </c>
      <c r="Q5778" s="15">
        <v>5</v>
      </c>
      <c r="R5778" s="15">
        <v>1</v>
      </c>
    </row>
    <row r="5779" spans="1:18" x14ac:dyDescent="0.25">
      <c r="A5779" s="75"/>
      <c r="B5779" s="58" t="s">
        <v>8531</v>
      </c>
      <c r="C5779" s="20" t="s">
        <v>8532</v>
      </c>
      <c r="D5779" s="15" t="s">
        <v>91</v>
      </c>
      <c r="E5779" s="15">
        <v>5</v>
      </c>
      <c r="F5779" s="15">
        <v>1</v>
      </c>
      <c r="G5779" s="10"/>
      <c r="H5779" s="6" t="s">
        <v>8531</v>
      </c>
      <c r="I5779" s="17" t="s">
        <v>16543</v>
      </c>
      <c r="J5779" s="15" t="s">
        <v>91</v>
      </c>
      <c r="K5779" s="15">
        <v>5</v>
      </c>
      <c r="L5779" s="15">
        <v>1</v>
      </c>
      <c r="M5779" s="81"/>
      <c r="N5779" s="53" t="s">
        <v>8531</v>
      </c>
      <c r="O5779" s="46" t="s">
        <v>21685</v>
      </c>
      <c r="P5779" s="15" t="s">
        <v>91</v>
      </c>
      <c r="Q5779" s="15">
        <v>5</v>
      </c>
      <c r="R5779" s="15">
        <v>1</v>
      </c>
    </row>
    <row r="5780" spans="1:18" ht="30" x14ac:dyDescent="0.25">
      <c r="A5780" s="75"/>
      <c r="B5780" s="58" t="s">
        <v>8533</v>
      </c>
      <c r="C5780" s="20" t="s">
        <v>8534</v>
      </c>
      <c r="D5780" s="15" t="s">
        <v>91</v>
      </c>
      <c r="E5780" s="15">
        <v>5</v>
      </c>
      <c r="F5780" s="15">
        <v>1</v>
      </c>
      <c r="G5780" s="10"/>
      <c r="H5780" s="6" t="s">
        <v>8533</v>
      </c>
      <c r="I5780" s="17" t="s">
        <v>16544</v>
      </c>
      <c r="J5780" s="15" t="s">
        <v>91</v>
      </c>
      <c r="K5780" s="15">
        <v>5</v>
      </c>
      <c r="L5780" s="15">
        <v>1</v>
      </c>
      <c r="M5780" s="81"/>
      <c r="N5780" s="53" t="s">
        <v>8533</v>
      </c>
      <c r="O5780" s="46" t="s">
        <v>21686</v>
      </c>
      <c r="P5780" s="15" t="s">
        <v>91</v>
      </c>
      <c r="Q5780" s="15">
        <v>5</v>
      </c>
      <c r="R5780" s="15">
        <v>1</v>
      </c>
    </row>
    <row r="5781" spans="1:18" x14ac:dyDescent="0.25">
      <c r="A5781" s="75"/>
      <c r="B5781" s="58"/>
      <c r="C5781" s="20" t="s">
        <v>32</v>
      </c>
      <c r="D5781" s="15"/>
      <c r="E5781" s="15"/>
      <c r="F5781" s="15"/>
      <c r="G5781" s="10"/>
      <c r="H5781" s="6"/>
      <c r="I5781" s="17" t="s">
        <v>12888</v>
      </c>
      <c r="J5781" s="15"/>
      <c r="K5781" s="15"/>
      <c r="L5781" s="15"/>
      <c r="M5781" s="81"/>
      <c r="N5781" s="53"/>
      <c r="O5781" s="46" t="s">
        <v>18447</v>
      </c>
      <c r="P5781" s="15"/>
      <c r="Q5781" s="15"/>
      <c r="R5781" s="15"/>
    </row>
    <row r="5782" spans="1:18" x14ac:dyDescent="0.25">
      <c r="A5782" s="75"/>
      <c r="B5782" s="58" t="s">
        <v>8535</v>
      </c>
      <c r="C5782" s="20" t="s">
        <v>8536</v>
      </c>
      <c r="D5782" s="15" t="s">
        <v>91</v>
      </c>
      <c r="E5782" s="15">
        <v>5</v>
      </c>
      <c r="F5782" s="15">
        <v>1</v>
      </c>
      <c r="G5782" s="10"/>
      <c r="H5782" s="6" t="s">
        <v>8535</v>
      </c>
      <c r="I5782" s="17" t="s">
        <v>16545</v>
      </c>
      <c r="J5782" s="15" t="s">
        <v>91</v>
      </c>
      <c r="K5782" s="15">
        <v>5</v>
      </c>
      <c r="L5782" s="15">
        <v>1</v>
      </c>
      <c r="M5782" s="81"/>
      <c r="N5782" s="53" t="s">
        <v>8535</v>
      </c>
      <c r="O5782" s="46" t="s">
        <v>21687</v>
      </c>
      <c r="P5782" s="15" t="s">
        <v>91</v>
      </c>
      <c r="Q5782" s="15">
        <v>5</v>
      </c>
      <c r="R5782" s="15">
        <v>1</v>
      </c>
    </row>
    <row r="5783" spans="1:18" x14ac:dyDescent="0.25">
      <c r="A5783" s="75"/>
      <c r="B5783" s="58" t="s">
        <v>8537</v>
      </c>
      <c r="C5783" s="20" t="s">
        <v>8538</v>
      </c>
      <c r="D5783" s="15" t="s">
        <v>91</v>
      </c>
      <c r="E5783" s="15">
        <v>5</v>
      </c>
      <c r="F5783" s="15">
        <v>1</v>
      </c>
      <c r="G5783" s="10"/>
      <c r="H5783" s="6" t="s">
        <v>8537</v>
      </c>
      <c r="I5783" s="17" t="s">
        <v>16546</v>
      </c>
      <c r="J5783" s="15" t="s">
        <v>91</v>
      </c>
      <c r="K5783" s="15">
        <v>5</v>
      </c>
      <c r="L5783" s="15">
        <v>1</v>
      </c>
      <c r="M5783" s="81"/>
      <c r="N5783" s="53" t="s">
        <v>8537</v>
      </c>
      <c r="O5783" s="46" t="s">
        <v>21688</v>
      </c>
      <c r="P5783" s="15" t="s">
        <v>91</v>
      </c>
      <c r="Q5783" s="15">
        <v>5</v>
      </c>
      <c r="R5783" s="15">
        <v>1</v>
      </c>
    </row>
    <row r="5784" spans="1:18" x14ac:dyDescent="0.25">
      <c r="A5784" s="75"/>
      <c r="B5784" s="58" t="s">
        <v>8539</v>
      </c>
      <c r="C5784" s="20" t="s">
        <v>13</v>
      </c>
      <c r="D5784" s="15" t="s">
        <v>91</v>
      </c>
      <c r="E5784" s="15">
        <v>5</v>
      </c>
      <c r="F5784" s="15">
        <v>1</v>
      </c>
      <c r="G5784" s="10"/>
      <c r="H5784" s="6" t="s">
        <v>8539</v>
      </c>
      <c r="I5784" s="17" t="s">
        <v>12878</v>
      </c>
      <c r="J5784" s="15" t="s">
        <v>91</v>
      </c>
      <c r="K5784" s="15">
        <v>5</v>
      </c>
      <c r="L5784" s="15">
        <v>1</v>
      </c>
      <c r="M5784" s="81"/>
      <c r="N5784" s="53" t="s">
        <v>8539</v>
      </c>
      <c r="O5784" s="46" t="s">
        <v>18440</v>
      </c>
      <c r="P5784" s="15" t="s">
        <v>91</v>
      </c>
      <c r="Q5784" s="15">
        <v>5</v>
      </c>
      <c r="R5784" s="15">
        <v>1</v>
      </c>
    </row>
    <row r="5785" spans="1:18" ht="28.5" x14ac:dyDescent="0.25">
      <c r="A5785" s="74" t="s">
        <v>8540</v>
      </c>
      <c r="B5785" s="58"/>
      <c r="C5785" s="29" t="s">
        <v>8541</v>
      </c>
      <c r="D5785" s="15"/>
      <c r="E5785" s="15"/>
      <c r="F5785" s="15"/>
      <c r="G5785" s="42" t="s">
        <v>8540</v>
      </c>
      <c r="H5785" s="6"/>
      <c r="I5785" s="18" t="s">
        <v>16547</v>
      </c>
      <c r="J5785" s="15"/>
      <c r="K5785" s="15"/>
      <c r="L5785" s="15"/>
      <c r="M5785" s="81" t="s">
        <v>8540</v>
      </c>
      <c r="N5785" s="53"/>
      <c r="O5785" s="62" t="s">
        <v>21689</v>
      </c>
      <c r="P5785" s="15"/>
      <c r="Q5785" s="15"/>
      <c r="R5785" s="15"/>
    </row>
    <row r="5786" spans="1:18" x14ac:dyDescent="0.25">
      <c r="A5786" s="75"/>
      <c r="B5786" s="58"/>
      <c r="C5786" s="20" t="s">
        <v>8525</v>
      </c>
      <c r="D5786" s="15"/>
      <c r="E5786" s="15"/>
      <c r="F5786" s="15"/>
      <c r="G5786" s="10"/>
      <c r="H5786" s="6"/>
      <c r="I5786" s="17" t="s">
        <v>16540</v>
      </c>
      <c r="J5786" s="15"/>
      <c r="K5786" s="15"/>
      <c r="L5786" s="15"/>
      <c r="M5786" s="81"/>
      <c r="N5786" s="53"/>
      <c r="O5786" s="46" t="s">
        <v>21682</v>
      </c>
      <c r="P5786" s="15"/>
      <c r="Q5786" s="15"/>
      <c r="R5786" s="15"/>
    </row>
    <row r="5787" spans="1:18" x14ac:dyDescent="0.25">
      <c r="A5787" s="75"/>
      <c r="B5787" s="58" t="s">
        <v>8542</v>
      </c>
      <c r="C5787" s="20" t="s">
        <v>8527</v>
      </c>
      <c r="D5787" s="15" t="s">
        <v>91</v>
      </c>
      <c r="E5787" s="15">
        <v>5</v>
      </c>
      <c r="F5787" s="15">
        <v>1</v>
      </c>
      <c r="G5787" s="10"/>
      <c r="H5787" s="6" t="s">
        <v>8542</v>
      </c>
      <c r="I5787" s="17" t="s">
        <v>16541</v>
      </c>
      <c r="J5787" s="15" t="s">
        <v>91</v>
      </c>
      <c r="K5787" s="15">
        <v>5</v>
      </c>
      <c r="L5787" s="15">
        <v>1</v>
      </c>
      <c r="M5787" s="81"/>
      <c r="N5787" s="53" t="s">
        <v>8542</v>
      </c>
      <c r="O5787" s="46" t="s">
        <v>21683</v>
      </c>
      <c r="P5787" s="15" t="s">
        <v>91</v>
      </c>
      <c r="Q5787" s="15">
        <v>5</v>
      </c>
      <c r="R5787" s="15">
        <v>1</v>
      </c>
    </row>
    <row r="5788" spans="1:18" x14ac:dyDescent="0.25">
      <c r="A5788" s="75"/>
      <c r="B5788" s="58" t="s">
        <v>8543</v>
      </c>
      <c r="C5788" s="20" t="s">
        <v>13</v>
      </c>
      <c r="D5788" s="15" t="s">
        <v>91</v>
      </c>
      <c r="E5788" s="15">
        <v>5</v>
      </c>
      <c r="F5788" s="15">
        <v>1</v>
      </c>
      <c r="G5788" s="10"/>
      <c r="H5788" s="6" t="s">
        <v>8543</v>
      </c>
      <c r="I5788" s="17" t="s">
        <v>12878</v>
      </c>
      <c r="J5788" s="15" t="s">
        <v>91</v>
      </c>
      <c r="K5788" s="15">
        <v>5</v>
      </c>
      <c r="L5788" s="15">
        <v>1</v>
      </c>
      <c r="M5788" s="81"/>
      <c r="N5788" s="53" t="s">
        <v>8543</v>
      </c>
      <c r="O5788" s="46" t="s">
        <v>18440</v>
      </c>
      <c r="P5788" s="15" t="s">
        <v>91</v>
      </c>
      <c r="Q5788" s="15">
        <v>5</v>
      </c>
      <c r="R5788" s="15">
        <v>1</v>
      </c>
    </row>
    <row r="5789" spans="1:18" x14ac:dyDescent="0.25">
      <c r="A5789" s="75"/>
      <c r="B5789" s="58" t="s">
        <v>8544</v>
      </c>
      <c r="C5789" s="20" t="s">
        <v>8545</v>
      </c>
      <c r="D5789" s="15" t="s">
        <v>91</v>
      </c>
      <c r="E5789" s="15">
        <v>5</v>
      </c>
      <c r="F5789" s="15">
        <v>1</v>
      </c>
      <c r="G5789" s="10"/>
      <c r="H5789" s="6" t="s">
        <v>8544</v>
      </c>
      <c r="I5789" s="17" t="s">
        <v>16548</v>
      </c>
      <c r="J5789" s="15" t="s">
        <v>91</v>
      </c>
      <c r="K5789" s="15">
        <v>5</v>
      </c>
      <c r="L5789" s="15">
        <v>1</v>
      </c>
      <c r="M5789" s="81"/>
      <c r="N5789" s="53" t="s">
        <v>8544</v>
      </c>
      <c r="O5789" s="46" t="s">
        <v>21690</v>
      </c>
      <c r="P5789" s="15" t="s">
        <v>91</v>
      </c>
      <c r="Q5789" s="15">
        <v>5</v>
      </c>
      <c r="R5789" s="15">
        <v>1</v>
      </c>
    </row>
    <row r="5790" spans="1:18" x14ac:dyDescent="0.25">
      <c r="A5790" s="75"/>
      <c r="B5790" s="58"/>
      <c r="C5790" s="20" t="s">
        <v>32</v>
      </c>
      <c r="D5790" s="15"/>
      <c r="E5790" s="15"/>
      <c r="F5790" s="15"/>
      <c r="G5790" s="10"/>
      <c r="H5790" s="6"/>
      <c r="I5790" s="17" t="s">
        <v>12888</v>
      </c>
      <c r="J5790" s="15"/>
      <c r="K5790" s="15"/>
      <c r="L5790" s="15"/>
      <c r="M5790" s="81"/>
      <c r="N5790" s="53"/>
      <c r="O5790" s="46" t="s">
        <v>18447</v>
      </c>
      <c r="P5790" s="15"/>
      <c r="Q5790" s="15"/>
      <c r="R5790" s="15"/>
    </row>
    <row r="5791" spans="1:18" x14ac:dyDescent="0.25">
      <c r="A5791" s="75"/>
      <c r="B5791" s="58" t="s">
        <v>8546</v>
      </c>
      <c r="C5791" s="20" t="s">
        <v>8547</v>
      </c>
      <c r="D5791" s="15" t="s">
        <v>91</v>
      </c>
      <c r="E5791" s="15">
        <v>5</v>
      </c>
      <c r="F5791" s="15">
        <v>1</v>
      </c>
      <c r="G5791" s="10"/>
      <c r="H5791" s="6" t="s">
        <v>8546</v>
      </c>
      <c r="I5791" s="17" t="s">
        <v>16549</v>
      </c>
      <c r="J5791" s="15" t="s">
        <v>91</v>
      </c>
      <c r="K5791" s="15">
        <v>5</v>
      </c>
      <c r="L5791" s="15">
        <v>1</v>
      </c>
      <c r="M5791" s="81"/>
      <c r="N5791" s="53" t="s">
        <v>8546</v>
      </c>
      <c r="O5791" s="46" t="s">
        <v>21691</v>
      </c>
      <c r="P5791" s="15" t="s">
        <v>91</v>
      </c>
      <c r="Q5791" s="15">
        <v>5</v>
      </c>
      <c r="R5791" s="15">
        <v>1</v>
      </c>
    </row>
    <row r="5792" spans="1:18" x14ac:dyDescent="0.25">
      <c r="A5792" s="75"/>
      <c r="B5792" s="58" t="s">
        <v>8548</v>
      </c>
      <c r="C5792" s="20" t="s">
        <v>8549</v>
      </c>
      <c r="D5792" s="15" t="s">
        <v>91</v>
      </c>
      <c r="E5792" s="15">
        <v>5</v>
      </c>
      <c r="F5792" s="15">
        <v>1</v>
      </c>
      <c r="G5792" s="10"/>
      <c r="H5792" s="6" t="s">
        <v>8548</v>
      </c>
      <c r="I5792" s="17" t="s">
        <v>16550</v>
      </c>
      <c r="J5792" s="15" t="s">
        <v>91</v>
      </c>
      <c r="K5792" s="15">
        <v>5</v>
      </c>
      <c r="L5792" s="15">
        <v>1</v>
      </c>
      <c r="M5792" s="81"/>
      <c r="N5792" s="53" t="s">
        <v>8548</v>
      </c>
      <c r="O5792" s="46" t="s">
        <v>21692</v>
      </c>
      <c r="P5792" s="15" t="s">
        <v>91</v>
      </c>
      <c r="Q5792" s="15">
        <v>5</v>
      </c>
      <c r="R5792" s="15">
        <v>1</v>
      </c>
    </row>
    <row r="5793" spans="1:18" x14ac:dyDescent="0.25">
      <c r="A5793" s="75"/>
      <c r="B5793" s="58" t="s">
        <v>8550</v>
      </c>
      <c r="C5793" s="20" t="s">
        <v>13</v>
      </c>
      <c r="D5793" s="15" t="s">
        <v>91</v>
      </c>
      <c r="E5793" s="15">
        <v>5</v>
      </c>
      <c r="F5793" s="15">
        <v>1</v>
      </c>
      <c r="G5793" s="10"/>
      <c r="H5793" s="6" t="s">
        <v>8550</v>
      </c>
      <c r="I5793" s="17" t="s">
        <v>12878</v>
      </c>
      <c r="J5793" s="15" t="s">
        <v>91</v>
      </c>
      <c r="K5793" s="15">
        <v>5</v>
      </c>
      <c r="L5793" s="15">
        <v>1</v>
      </c>
      <c r="M5793" s="81"/>
      <c r="N5793" s="53" t="s">
        <v>8550</v>
      </c>
      <c r="O5793" s="46" t="s">
        <v>18440</v>
      </c>
      <c r="P5793" s="15" t="s">
        <v>91</v>
      </c>
      <c r="Q5793" s="15">
        <v>5</v>
      </c>
      <c r="R5793" s="15">
        <v>1</v>
      </c>
    </row>
    <row r="5794" spans="1:18" ht="28.5" x14ac:dyDescent="0.25">
      <c r="A5794" s="74" t="s">
        <v>8551</v>
      </c>
      <c r="B5794" s="58"/>
      <c r="C5794" s="29" t="s">
        <v>8552</v>
      </c>
      <c r="D5794" s="15"/>
      <c r="E5794" s="15"/>
      <c r="F5794" s="15"/>
      <c r="G5794" s="42" t="s">
        <v>8551</v>
      </c>
      <c r="H5794" s="6"/>
      <c r="I5794" s="18" t="s">
        <v>16551</v>
      </c>
      <c r="J5794" s="15"/>
      <c r="K5794" s="15"/>
      <c r="L5794" s="15"/>
      <c r="M5794" s="81" t="s">
        <v>8551</v>
      </c>
      <c r="N5794" s="53"/>
      <c r="O5794" s="62" t="s">
        <v>21693</v>
      </c>
      <c r="P5794" s="15"/>
      <c r="Q5794" s="15"/>
      <c r="R5794" s="15"/>
    </row>
    <row r="5795" spans="1:18" x14ac:dyDescent="0.25">
      <c r="A5795" s="75"/>
      <c r="B5795" s="58" t="s">
        <v>8553</v>
      </c>
      <c r="C5795" s="20" t="s">
        <v>8545</v>
      </c>
      <c r="D5795" s="15" t="s">
        <v>91</v>
      </c>
      <c r="E5795" s="15">
        <v>5</v>
      </c>
      <c r="F5795" s="15">
        <v>1</v>
      </c>
      <c r="G5795" s="10"/>
      <c r="H5795" s="6" t="s">
        <v>8553</v>
      </c>
      <c r="I5795" s="17" t="s">
        <v>16548</v>
      </c>
      <c r="J5795" s="15" t="s">
        <v>91</v>
      </c>
      <c r="K5795" s="15">
        <v>5</v>
      </c>
      <c r="L5795" s="15">
        <v>1</v>
      </c>
      <c r="M5795" s="81"/>
      <c r="N5795" s="53" t="s">
        <v>8553</v>
      </c>
      <c r="O5795" s="46" t="s">
        <v>21690</v>
      </c>
      <c r="P5795" s="15" t="s">
        <v>91</v>
      </c>
      <c r="Q5795" s="15">
        <v>5</v>
      </c>
      <c r="R5795" s="15">
        <v>1</v>
      </c>
    </row>
    <row r="5796" spans="1:18" x14ac:dyDescent="0.25">
      <c r="A5796" s="75"/>
      <c r="B5796" s="58" t="s">
        <v>8554</v>
      </c>
      <c r="C5796" s="20" t="s">
        <v>8555</v>
      </c>
      <c r="D5796" s="15" t="s">
        <v>91</v>
      </c>
      <c r="E5796" s="15">
        <v>5</v>
      </c>
      <c r="F5796" s="15">
        <v>1</v>
      </c>
      <c r="G5796" s="10"/>
      <c r="H5796" s="6" t="s">
        <v>8554</v>
      </c>
      <c r="I5796" s="17" t="s">
        <v>16552</v>
      </c>
      <c r="J5796" s="15" t="s">
        <v>91</v>
      </c>
      <c r="K5796" s="15">
        <v>5</v>
      </c>
      <c r="L5796" s="15">
        <v>1</v>
      </c>
      <c r="M5796" s="81"/>
      <c r="N5796" s="53" t="s">
        <v>8554</v>
      </c>
      <c r="O5796" s="46" t="s">
        <v>21694</v>
      </c>
      <c r="P5796" s="15" t="s">
        <v>91</v>
      </c>
      <c r="Q5796" s="15">
        <v>5</v>
      </c>
      <c r="R5796" s="15">
        <v>1</v>
      </c>
    </row>
    <row r="5797" spans="1:18" x14ac:dyDescent="0.25">
      <c r="A5797" s="75"/>
      <c r="B5797" s="58" t="s">
        <v>8556</v>
      </c>
      <c r="C5797" s="20" t="s">
        <v>18</v>
      </c>
      <c r="D5797" s="15" t="s">
        <v>91</v>
      </c>
      <c r="E5797" s="15">
        <v>5</v>
      </c>
      <c r="F5797" s="15">
        <v>1</v>
      </c>
      <c r="G5797" s="10"/>
      <c r="H5797" s="6" t="s">
        <v>8556</v>
      </c>
      <c r="I5797" s="17" t="s">
        <v>12882</v>
      </c>
      <c r="J5797" s="15" t="s">
        <v>91</v>
      </c>
      <c r="K5797" s="15">
        <v>5</v>
      </c>
      <c r="L5797" s="15">
        <v>1</v>
      </c>
      <c r="M5797" s="81"/>
      <c r="N5797" s="53" t="s">
        <v>8556</v>
      </c>
      <c r="O5797" s="46" t="s">
        <v>18442</v>
      </c>
      <c r="P5797" s="15" t="s">
        <v>91</v>
      </c>
      <c r="Q5797" s="15">
        <v>5</v>
      </c>
      <c r="R5797" s="15">
        <v>1</v>
      </c>
    </row>
    <row r="5798" spans="1:18" ht="42.75" x14ac:dyDescent="0.25">
      <c r="A5798" s="74" t="s">
        <v>8557</v>
      </c>
      <c r="B5798" s="58"/>
      <c r="C5798" s="29" t="s">
        <v>8558</v>
      </c>
      <c r="D5798" s="15"/>
      <c r="E5798" s="15"/>
      <c r="F5798" s="15"/>
      <c r="G5798" s="42" t="s">
        <v>8557</v>
      </c>
      <c r="H5798" s="6"/>
      <c r="I5798" s="18" t="s">
        <v>16553</v>
      </c>
      <c r="J5798" s="15"/>
      <c r="K5798" s="15"/>
      <c r="L5798" s="15"/>
      <c r="M5798" s="81" t="s">
        <v>8557</v>
      </c>
      <c r="N5798" s="53"/>
      <c r="O5798" s="62" t="s">
        <v>21695</v>
      </c>
      <c r="P5798" s="15"/>
      <c r="Q5798" s="15"/>
      <c r="R5798" s="15"/>
    </row>
    <row r="5799" spans="1:18" x14ac:dyDescent="0.25">
      <c r="A5799" s="75"/>
      <c r="B5799" s="58" t="s">
        <v>8559</v>
      </c>
      <c r="C5799" s="20" t="s">
        <v>8560</v>
      </c>
      <c r="D5799" s="15" t="s">
        <v>91</v>
      </c>
      <c r="E5799" s="15">
        <v>20</v>
      </c>
      <c r="F5799" s="15">
        <v>1</v>
      </c>
      <c r="G5799" s="10"/>
      <c r="H5799" s="6" t="s">
        <v>8559</v>
      </c>
      <c r="I5799" s="17" t="s">
        <v>16554</v>
      </c>
      <c r="J5799" s="15" t="s">
        <v>91</v>
      </c>
      <c r="K5799" s="15">
        <v>20</v>
      </c>
      <c r="L5799" s="15">
        <v>1</v>
      </c>
      <c r="M5799" s="81"/>
      <c r="N5799" s="53" t="s">
        <v>8559</v>
      </c>
      <c r="O5799" s="46" t="s">
        <v>21696</v>
      </c>
      <c r="P5799" s="15" t="s">
        <v>91</v>
      </c>
      <c r="Q5799" s="15">
        <v>20</v>
      </c>
      <c r="R5799" s="15">
        <v>1</v>
      </c>
    </row>
    <row r="5800" spans="1:18" x14ac:dyDescent="0.25">
      <c r="A5800" s="75"/>
      <c r="B5800" s="58" t="s">
        <v>8561</v>
      </c>
      <c r="C5800" s="20" t="s">
        <v>8562</v>
      </c>
      <c r="D5800" s="15" t="s">
        <v>91</v>
      </c>
      <c r="E5800" s="15">
        <v>20</v>
      </c>
      <c r="F5800" s="15">
        <v>1</v>
      </c>
      <c r="G5800" s="10"/>
      <c r="H5800" s="6" t="s">
        <v>8561</v>
      </c>
      <c r="I5800" s="17" t="s">
        <v>16555</v>
      </c>
      <c r="J5800" s="15" t="s">
        <v>91</v>
      </c>
      <c r="K5800" s="15">
        <v>20</v>
      </c>
      <c r="L5800" s="15">
        <v>1</v>
      </c>
      <c r="M5800" s="81"/>
      <c r="N5800" s="53" t="s">
        <v>8561</v>
      </c>
      <c r="O5800" s="46" t="s">
        <v>21697</v>
      </c>
      <c r="P5800" s="15" t="s">
        <v>91</v>
      </c>
      <c r="Q5800" s="15">
        <v>20</v>
      </c>
      <c r="R5800" s="15">
        <v>1</v>
      </c>
    </row>
    <row r="5801" spans="1:18" ht="30" x14ac:dyDescent="0.25">
      <c r="A5801" s="75"/>
      <c r="B5801" s="58" t="s">
        <v>8563</v>
      </c>
      <c r="C5801" s="20" t="s">
        <v>8564</v>
      </c>
      <c r="D5801" s="15" t="s">
        <v>91</v>
      </c>
      <c r="E5801" s="15">
        <v>20</v>
      </c>
      <c r="F5801" s="15">
        <v>1</v>
      </c>
      <c r="G5801" s="10"/>
      <c r="H5801" s="6" t="s">
        <v>8563</v>
      </c>
      <c r="I5801" s="17" t="s">
        <v>16556</v>
      </c>
      <c r="J5801" s="15" t="s">
        <v>91</v>
      </c>
      <c r="K5801" s="15">
        <v>20</v>
      </c>
      <c r="L5801" s="15">
        <v>1</v>
      </c>
      <c r="M5801" s="81"/>
      <c r="N5801" s="53" t="s">
        <v>8563</v>
      </c>
      <c r="O5801" s="46" t="s">
        <v>21698</v>
      </c>
      <c r="P5801" s="15" t="s">
        <v>91</v>
      </c>
      <c r="Q5801" s="15">
        <v>20</v>
      </c>
      <c r="R5801" s="15">
        <v>1</v>
      </c>
    </row>
    <row r="5802" spans="1:18" x14ac:dyDescent="0.25">
      <c r="A5802" s="75"/>
      <c r="B5802" s="58" t="s">
        <v>8565</v>
      </c>
      <c r="C5802" s="20" t="s">
        <v>8566</v>
      </c>
      <c r="D5802" s="15" t="s">
        <v>91</v>
      </c>
      <c r="E5802" s="15">
        <v>20</v>
      </c>
      <c r="F5802" s="15">
        <v>1</v>
      </c>
      <c r="G5802" s="10"/>
      <c r="H5802" s="6" t="s">
        <v>8565</v>
      </c>
      <c r="I5802" s="17" t="s">
        <v>16557</v>
      </c>
      <c r="J5802" s="15" t="s">
        <v>91</v>
      </c>
      <c r="K5802" s="15">
        <v>20</v>
      </c>
      <c r="L5802" s="15">
        <v>1</v>
      </c>
      <c r="M5802" s="81"/>
      <c r="N5802" s="53" t="s">
        <v>8565</v>
      </c>
      <c r="O5802" s="46" t="s">
        <v>21699</v>
      </c>
      <c r="P5802" s="15" t="s">
        <v>91</v>
      </c>
      <c r="Q5802" s="15">
        <v>20</v>
      </c>
      <c r="R5802" s="15">
        <v>1</v>
      </c>
    </row>
    <row r="5803" spans="1:18" ht="30" x14ac:dyDescent="0.25">
      <c r="A5803" s="75"/>
      <c r="B5803" s="58" t="s">
        <v>8567</v>
      </c>
      <c r="C5803" s="20" t="s">
        <v>8568</v>
      </c>
      <c r="D5803" s="15" t="s">
        <v>91</v>
      </c>
      <c r="E5803" s="15">
        <v>20</v>
      </c>
      <c r="F5803" s="15">
        <v>1</v>
      </c>
      <c r="G5803" s="10"/>
      <c r="H5803" s="6" t="s">
        <v>8567</v>
      </c>
      <c r="I5803" s="17" t="s">
        <v>16558</v>
      </c>
      <c r="J5803" s="15" t="s">
        <v>91</v>
      </c>
      <c r="K5803" s="15">
        <v>20</v>
      </c>
      <c r="L5803" s="15">
        <v>1</v>
      </c>
      <c r="M5803" s="81"/>
      <c r="N5803" s="53" t="s">
        <v>8567</v>
      </c>
      <c r="O5803" s="46" t="s">
        <v>21700</v>
      </c>
      <c r="P5803" s="15" t="s">
        <v>91</v>
      </c>
      <c r="Q5803" s="15">
        <v>20</v>
      </c>
      <c r="R5803" s="15">
        <v>1</v>
      </c>
    </row>
    <row r="5804" spans="1:18" x14ac:dyDescent="0.25">
      <c r="A5804" s="75"/>
      <c r="B5804" s="58" t="s">
        <v>8569</v>
      </c>
      <c r="C5804" s="20" t="s">
        <v>8514</v>
      </c>
      <c r="D5804" s="15" t="s">
        <v>91</v>
      </c>
      <c r="E5804" s="15">
        <v>20</v>
      </c>
      <c r="F5804" s="15">
        <v>1</v>
      </c>
      <c r="G5804" s="10"/>
      <c r="H5804" s="6" t="s">
        <v>8569</v>
      </c>
      <c r="I5804" s="17" t="s">
        <v>16534</v>
      </c>
      <c r="J5804" s="15" t="s">
        <v>91</v>
      </c>
      <c r="K5804" s="15">
        <v>20</v>
      </c>
      <c r="L5804" s="15">
        <v>1</v>
      </c>
      <c r="M5804" s="81"/>
      <c r="N5804" s="53" t="s">
        <v>8569</v>
      </c>
      <c r="O5804" s="46" t="s">
        <v>21677</v>
      </c>
      <c r="P5804" s="15" t="s">
        <v>91</v>
      </c>
      <c r="Q5804" s="15">
        <v>20</v>
      </c>
      <c r="R5804" s="15">
        <v>1</v>
      </c>
    </row>
    <row r="5805" spans="1:18" x14ac:dyDescent="0.25">
      <c r="A5805" s="75"/>
      <c r="B5805" s="58" t="s">
        <v>8570</v>
      </c>
      <c r="C5805" s="20" t="s">
        <v>7930</v>
      </c>
      <c r="D5805" s="15" t="s">
        <v>91</v>
      </c>
      <c r="E5805" s="15">
        <v>20</v>
      </c>
      <c r="F5805" s="15">
        <v>1</v>
      </c>
      <c r="G5805" s="10"/>
      <c r="H5805" s="6" t="s">
        <v>8570</v>
      </c>
      <c r="I5805" s="17" t="s">
        <v>16535</v>
      </c>
      <c r="J5805" s="15" t="s">
        <v>91</v>
      </c>
      <c r="K5805" s="15">
        <v>20</v>
      </c>
      <c r="L5805" s="15">
        <v>1</v>
      </c>
      <c r="M5805" s="81"/>
      <c r="N5805" s="53" t="s">
        <v>8570</v>
      </c>
      <c r="O5805" s="46" t="s">
        <v>21429</v>
      </c>
      <c r="P5805" s="15" t="s">
        <v>91</v>
      </c>
      <c r="Q5805" s="15">
        <v>20</v>
      </c>
      <c r="R5805" s="15">
        <v>1</v>
      </c>
    </row>
    <row r="5806" spans="1:18" x14ac:dyDescent="0.25">
      <c r="A5806" s="75"/>
      <c r="B5806" s="58" t="s">
        <v>8571</v>
      </c>
      <c r="C5806" s="20" t="s">
        <v>8572</v>
      </c>
      <c r="D5806" s="15" t="s">
        <v>91</v>
      </c>
      <c r="E5806" s="15">
        <v>20</v>
      </c>
      <c r="F5806" s="15">
        <v>1</v>
      </c>
      <c r="G5806" s="10"/>
      <c r="H5806" s="6" t="s">
        <v>8571</v>
      </c>
      <c r="I5806" s="17" t="s">
        <v>16559</v>
      </c>
      <c r="J5806" s="15" t="s">
        <v>91</v>
      </c>
      <c r="K5806" s="15">
        <v>20</v>
      </c>
      <c r="L5806" s="15">
        <v>1</v>
      </c>
      <c r="M5806" s="81"/>
      <c r="N5806" s="53" t="s">
        <v>8571</v>
      </c>
      <c r="O5806" s="46" t="s">
        <v>21701</v>
      </c>
      <c r="P5806" s="15" t="s">
        <v>91</v>
      </c>
      <c r="Q5806" s="15">
        <v>20</v>
      </c>
      <c r="R5806" s="15">
        <v>1</v>
      </c>
    </row>
    <row r="5807" spans="1:18" x14ac:dyDescent="0.25">
      <c r="A5807" s="74" t="s">
        <v>8573</v>
      </c>
      <c r="B5807" s="58"/>
      <c r="C5807" s="29" t="s">
        <v>8574</v>
      </c>
      <c r="D5807" s="15"/>
      <c r="E5807" s="15"/>
      <c r="F5807" s="15"/>
      <c r="G5807" s="42" t="s">
        <v>8573</v>
      </c>
      <c r="H5807" s="6"/>
      <c r="I5807" s="18" t="s">
        <v>16560</v>
      </c>
      <c r="J5807" s="15"/>
      <c r="K5807" s="15"/>
      <c r="L5807" s="15"/>
      <c r="M5807" s="81" t="s">
        <v>8573</v>
      </c>
      <c r="N5807" s="53"/>
      <c r="O5807" s="62" t="s">
        <v>21702</v>
      </c>
      <c r="P5807" s="15"/>
      <c r="Q5807" s="15"/>
      <c r="R5807" s="15"/>
    </row>
    <row r="5808" spans="1:18" x14ac:dyDescent="0.25">
      <c r="A5808" s="75"/>
      <c r="B5808" s="58" t="s">
        <v>8575</v>
      </c>
      <c r="C5808" s="20" t="s">
        <v>8555</v>
      </c>
      <c r="D5808" s="15" t="s">
        <v>91</v>
      </c>
      <c r="E5808" s="15">
        <v>10</v>
      </c>
      <c r="F5808" s="15">
        <v>1</v>
      </c>
      <c r="G5808" s="10"/>
      <c r="H5808" s="6" t="s">
        <v>8575</v>
      </c>
      <c r="I5808" s="17" t="s">
        <v>16552</v>
      </c>
      <c r="J5808" s="15" t="s">
        <v>91</v>
      </c>
      <c r="K5808" s="15">
        <v>10</v>
      </c>
      <c r="L5808" s="15">
        <v>1</v>
      </c>
      <c r="M5808" s="81"/>
      <c r="N5808" s="53" t="s">
        <v>8575</v>
      </c>
      <c r="O5808" s="46" t="s">
        <v>21694</v>
      </c>
      <c r="P5808" s="15" t="s">
        <v>91</v>
      </c>
      <c r="Q5808" s="15">
        <v>10</v>
      </c>
      <c r="R5808" s="15">
        <v>1</v>
      </c>
    </row>
    <row r="5809" spans="1:18" x14ac:dyDescent="0.25">
      <c r="A5809" s="75"/>
      <c r="B5809" s="58" t="s">
        <v>8576</v>
      </c>
      <c r="C5809" s="20" t="s">
        <v>18</v>
      </c>
      <c r="D5809" s="15" t="s">
        <v>91</v>
      </c>
      <c r="E5809" s="15">
        <v>10</v>
      </c>
      <c r="F5809" s="15">
        <v>1</v>
      </c>
      <c r="G5809" s="10"/>
      <c r="H5809" s="6" t="s">
        <v>8576</v>
      </c>
      <c r="I5809" s="17" t="s">
        <v>12882</v>
      </c>
      <c r="J5809" s="15" t="s">
        <v>91</v>
      </c>
      <c r="K5809" s="15">
        <v>10</v>
      </c>
      <c r="L5809" s="15">
        <v>1</v>
      </c>
      <c r="M5809" s="81"/>
      <c r="N5809" s="53" t="s">
        <v>8576</v>
      </c>
      <c r="O5809" s="46" t="s">
        <v>18442</v>
      </c>
      <c r="P5809" s="15" t="s">
        <v>91</v>
      </c>
      <c r="Q5809" s="15">
        <v>10</v>
      </c>
      <c r="R5809" s="15">
        <v>1</v>
      </c>
    </row>
    <row r="5810" spans="1:18" ht="42.75" x14ac:dyDescent="0.25">
      <c r="A5810" s="74" t="s">
        <v>8577</v>
      </c>
      <c r="B5810" s="58"/>
      <c r="C5810" s="29" t="s">
        <v>8578</v>
      </c>
      <c r="D5810" s="15"/>
      <c r="E5810" s="15"/>
      <c r="F5810" s="15"/>
      <c r="G5810" s="42" t="s">
        <v>8577</v>
      </c>
      <c r="H5810" s="6"/>
      <c r="I5810" s="18" t="s">
        <v>16561</v>
      </c>
      <c r="J5810" s="15"/>
      <c r="K5810" s="15"/>
      <c r="L5810" s="15"/>
      <c r="M5810" s="81" t="s">
        <v>8577</v>
      </c>
      <c r="N5810" s="53"/>
      <c r="O5810" s="62" t="s">
        <v>21703</v>
      </c>
      <c r="P5810" s="15"/>
      <c r="Q5810" s="15"/>
      <c r="R5810" s="15"/>
    </row>
    <row r="5811" spans="1:18" x14ac:dyDescent="0.25">
      <c r="A5811" s="75"/>
      <c r="B5811" s="58" t="s">
        <v>8579</v>
      </c>
      <c r="C5811" s="20" t="s">
        <v>8580</v>
      </c>
      <c r="D5811" s="15" t="s">
        <v>91</v>
      </c>
      <c r="E5811" s="15">
        <v>10</v>
      </c>
      <c r="F5811" s="15">
        <v>1</v>
      </c>
      <c r="G5811" s="10"/>
      <c r="H5811" s="6" t="s">
        <v>8579</v>
      </c>
      <c r="I5811" s="17" t="s">
        <v>16562</v>
      </c>
      <c r="J5811" s="15" t="s">
        <v>91</v>
      </c>
      <c r="K5811" s="15">
        <v>10</v>
      </c>
      <c r="L5811" s="15">
        <v>1</v>
      </c>
      <c r="M5811" s="81"/>
      <c r="N5811" s="53" t="s">
        <v>8579</v>
      </c>
      <c r="O5811" s="46" t="s">
        <v>21704</v>
      </c>
      <c r="P5811" s="15" t="s">
        <v>91</v>
      </c>
      <c r="Q5811" s="15">
        <v>10</v>
      </c>
      <c r="R5811" s="15">
        <v>1</v>
      </c>
    </row>
    <row r="5812" spans="1:18" x14ac:dyDescent="0.25">
      <c r="A5812" s="75"/>
      <c r="B5812" s="58" t="s">
        <v>8581</v>
      </c>
      <c r="C5812" s="20" t="s">
        <v>7930</v>
      </c>
      <c r="D5812" s="15" t="s">
        <v>91</v>
      </c>
      <c r="E5812" s="15">
        <v>20</v>
      </c>
      <c r="F5812" s="15">
        <v>1</v>
      </c>
      <c r="G5812" s="10"/>
      <c r="H5812" s="6" t="s">
        <v>8581</v>
      </c>
      <c r="I5812" s="17" t="s">
        <v>16535</v>
      </c>
      <c r="J5812" s="15" t="s">
        <v>91</v>
      </c>
      <c r="K5812" s="15">
        <v>20</v>
      </c>
      <c r="L5812" s="15">
        <v>1</v>
      </c>
      <c r="M5812" s="81"/>
      <c r="N5812" s="53" t="s">
        <v>8581</v>
      </c>
      <c r="O5812" s="46" t="s">
        <v>21429</v>
      </c>
      <c r="P5812" s="15" t="s">
        <v>91</v>
      </c>
      <c r="Q5812" s="15">
        <v>20</v>
      </c>
      <c r="R5812" s="15">
        <v>1</v>
      </c>
    </row>
    <row r="5813" spans="1:18" ht="142.5" x14ac:dyDescent="0.25">
      <c r="A5813" s="74" t="s">
        <v>8582</v>
      </c>
      <c r="B5813" s="58"/>
      <c r="C5813" s="29" t="s">
        <v>8583</v>
      </c>
      <c r="D5813" s="15"/>
      <c r="E5813" s="15"/>
      <c r="F5813" s="15"/>
      <c r="G5813" s="42" t="s">
        <v>8582</v>
      </c>
      <c r="H5813" s="6"/>
      <c r="I5813" s="18" t="s">
        <v>16563</v>
      </c>
      <c r="J5813" s="15"/>
      <c r="K5813" s="15"/>
      <c r="L5813" s="15"/>
      <c r="M5813" s="81" t="s">
        <v>8582</v>
      </c>
      <c r="N5813" s="53"/>
      <c r="O5813" s="62" t="s">
        <v>21705</v>
      </c>
      <c r="P5813" s="15"/>
      <c r="Q5813" s="15"/>
      <c r="R5813" s="15"/>
    </row>
    <row r="5814" spans="1:18" x14ac:dyDescent="0.25">
      <c r="A5814" s="75"/>
      <c r="B5814" s="58" t="s">
        <v>8584</v>
      </c>
      <c r="C5814" s="20" t="s">
        <v>8585</v>
      </c>
      <c r="D5814" s="15" t="s">
        <v>91</v>
      </c>
      <c r="E5814" s="15">
        <v>5</v>
      </c>
      <c r="F5814" s="15">
        <v>1</v>
      </c>
      <c r="G5814" s="10"/>
      <c r="H5814" s="6" t="s">
        <v>8584</v>
      </c>
      <c r="I5814" s="17" t="s">
        <v>8585</v>
      </c>
      <c r="J5814" s="15" t="s">
        <v>91</v>
      </c>
      <c r="K5814" s="15">
        <v>5</v>
      </c>
      <c r="L5814" s="15">
        <v>1</v>
      </c>
      <c r="M5814" s="81"/>
      <c r="N5814" s="53" t="s">
        <v>8584</v>
      </c>
      <c r="O5814" s="46" t="s">
        <v>21706</v>
      </c>
      <c r="P5814" s="15" t="s">
        <v>91</v>
      </c>
      <c r="Q5814" s="15">
        <v>5</v>
      </c>
      <c r="R5814" s="15">
        <v>1</v>
      </c>
    </row>
    <row r="5815" spans="1:18" ht="30" x14ac:dyDescent="0.25">
      <c r="A5815" s="75"/>
      <c r="B5815" s="58" t="s">
        <v>8586</v>
      </c>
      <c r="C5815" s="20" t="s">
        <v>8587</v>
      </c>
      <c r="D5815" s="15" t="s">
        <v>91</v>
      </c>
      <c r="E5815" s="15">
        <v>5</v>
      </c>
      <c r="F5815" s="15">
        <v>1</v>
      </c>
      <c r="G5815" s="10"/>
      <c r="H5815" s="6" t="s">
        <v>8586</v>
      </c>
      <c r="I5815" s="17" t="s">
        <v>16564</v>
      </c>
      <c r="J5815" s="15" t="s">
        <v>91</v>
      </c>
      <c r="K5815" s="15">
        <v>5</v>
      </c>
      <c r="L5815" s="15">
        <v>1</v>
      </c>
      <c r="M5815" s="81"/>
      <c r="N5815" s="53" t="s">
        <v>8586</v>
      </c>
      <c r="O5815" s="46" t="s">
        <v>21707</v>
      </c>
      <c r="P5815" s="15" t="s">
        <v>91</v>
      </c>
      <c r="Q5815" s="15">
        <v>5</v>
      </c>
      <c r="R5815" s="15">
        <v>1</v>
      </c>
    </row>
    <row r="5816" spans="1:18" ht="30" x14ac:dyDescent="0.25">
      <c r="A5816" s="75"/>
      <c r="B5816" s="58" t="s">
        <v>8588</v>
      </c>
      <c r="C5816" s="20" t="s">
        <v>8589</v>
      </c>
      <c r="D5816" s="15" t="s">
        <v>91</v>
      </c>
      <c r="E5816" s="15">
        <v>5</v>
      </c>
      <c r="F5816" s="15">
        <v>1</v>
      </c>
      <c r="G5816" s="10"/>
      <c r="H5816" s="6" t="s">
        <v>8588</v>
      </c>
      <c r="I5816" s="17" t="s">
        <v>16565</v>
      </c>
      <c r="J5816" s="15" t="s">
        <v>91</v>
      </c>
      <c r="K5816" s="15">
        <v>5</v>
      </c>
      <c r="L5816" s="15">
        <v>1</v>
      </c>
      <c r="M5816" s="81"/>
      <c r="N5816" s="53" t="s">
        <v>8588</v>
      </c>
      <c r="O5816" s="46" t="s">
        <v>21708</v>
      </c>
      <c r="P5816" s="15" t="s">
        <v>91</v>
      </c>
      <c r="Q5816" s="15">
        <v>5</v>
      </c>
      <c r="R5816" s="15">
        <v>1</v>
      </c>
    </row>
    <row r="5817" spans="1:18" x14ac:dyDescent="0.25">
      <c r="A5817" s="75"/>
      <c r="B5817" s="58" t="s">
        <v>8590</v>
      </c>
      <c r="C5817" s="20" t="s">
        <v>18</v>
      </c>
      <c r="D5817" s="15" t="s">
        <v>91</v>
      </c>
      <c r="E5817" s="15">
        <v>5</v>
      </c>
      <c r="F5817" s="15">
        <v>1</v>
      </c>
      <c r="G5817" s="10"/>
      <c r="H5817" s="6" t="s">
        <v>8590</v>
      </c>
      <c r="I5817" s="17" t="s">
        <v>12882</v>
      </c>
      <c r="J5817" s="15" t="s">
        <v>91</v>
      </c>
      <c r="K5817" s="15">
        <v>5</v>
      </c>
      <c r="L5817" s="15">
        <v>1</v>
      </c>
      <c r="M5817" s="81"/>
      <c r="N5817" s="53" t="s">
        <v>8590</v>
      </c>
      <c r="O5817" s="46" t="s">
        <v>18442</v>
      </c>
      <c r="P5817" s="15" t="s">
        <v>91</v>
      </c>
      <c r="Q5817" s="15">
        <v>5</v>
      </c>
      <c r="R5817" s="15">
        <v>1</v>
      </c>
    </row>
    <row r="5818" spans="1:18" x14ac:dyDescent="0.25">
      <c r="A5818" s="74" t="s">
        <v>8591</v>
      </c>
      <c r="B5818" s="58"/>
      <c r="C5818" s="29" t="s">
        <v>8592</v>
      </c>
      <c r="D5818" s="15"/>
      <c r="E5818" s="15"/>
      <c r="F5818" s="15"/>
      <c r="G5818" s="42" t="s">
        <v>8591</v>
      </c>
      <c r="H5818" s="6"/>
      <c r="I5818" s="18" t="s">
        <v>16566</v>
      </c>
      <c r="J5818" s="15"/>
      <c r="K5818" s="15"/>
      <c r="L5818" s="15"/>
      <c r="M5818" s="81" t="s">
        <v>8591</v>
      </c>
      <c r="N5818" s="53"/>
      <c r="O5818" s="62" t="s">
        <v>21709</v>
      </c>
      <c r="P5818" s="15"/>
      <c r="Q5818" s="15"/>
      <c r="R5818" s="15"/>
    </row>
    <row r="5819" spans="1:18" x14ac:dyDescent="0.25">
      <c r="A5819" s="75"/>
      <c r="B5819" s="58" t="s">
        <v>8593</v>
      </c>
      <c r="C5819" s="20" t="s">
        <v>8594</v>
      </c>
      <c r="D5819" s="15" t="s">
        <v>91</v>
      </c>
      <c r="E5819" s="15">
        <v>10</v>
      </c>
      <c r="F5819" s="15">
        <v>1</v>
      </c>
      <c r="G5819" s="42"/>
      <c r="H5819" s="6" t="s">
        <v>8593</v>
      </c>
      <c r="I5819" s="17" t="s">
        <v>16567</v>
      </c>
      <c r="J5819" s="15" t="s">
        <v>91</v>
      </c>
      <c r="K5819" s="15">
        <v>10</v>
      </c>
      <c r="L5819" s="15">
        <v>1</v>
      </c>
      <c r="M5819" s="81"/>
      <c r="N5819" s="53" t="s">
        <v>8593</v>
      </c>
      <c r="O5819" s="46" t="s">
        <v>21710</v>
      </c>
      <c r="P5819" s="15" t="s">
        <v>91</v>
      </c>
      <c r="Q5819" s="15">
        <v>10</v>
      </c>
      <c r="R5819" s="15">
        <v>1</v>
      </c>
    </row>
    <row r="5820" spans="1:18" x14ac:dyDescent="0.25">
      <c r="A5820" s="75"/>
      <c r="B5820" s="58" t="s">
        <v>8595</v>
      </c>
      <c r="C5820" s="20" t="s">
        <v>18</v>
      </c>
      <c r="D5820" s="15" t="s">
        <v>91</v>
      </c>
      <c r="E5820" s="15">
        <v>20</v>
      </c>
      <c r="F5820" s="15">
        <v>1</v>
      </c>
      <c r="G5820" s="42"/>
      <c r="H5820" s="6" t="s">
        <v>8595</v>
      </c>
      <c r="I5820" s="17" t="s">
        <v>13616</v>
      </c>
      <c r="J5820" s="15" t="s">
        <v>91</v>
      </c>
      <c r="K5820" s="15">
        <v>20</v>
      </c>
      <c r="L5820" s="15">
        <v>1</v>
      </c>
      <c r="M5820" s="81"/>
      <c r="N5820" s="53" t="s">
        <v>8595</v>
      </c>
      <c r="O5820" s="46" t="s">
        <v>18442</v>
      </c>
      <c r="P5820" s="15" t="s">
        <v>91</v>
      </c>
      <c r="Q5820" s="15">
        <v>20</v>
      </c>
      <c r="R5820" s="15">
        <v>1</v>
      </c>
    </row>
    <row r="5821" spans="1:18" ht="28.5" x14ac:dyDescent="0.25">
      <c r="A5821" s="74" t="s">
        <v>8596</v>
      </c>
      <c r="B5821" s="58"/>
      <c r="C5821" s="29" t="s">
        <v>8597</v>
      </c>
      <c r="D5821" s="15"/>
      <c r="E5821" s="15"/>
      <c r="F5821" s="15"/>
      <c r="G5821" s="42" t="s">
        <v>8596</v>
      </c>
      <c r="H5821" s="6"/>
      <c r="I5821" s="18" t="s">
        <v>16568</v>
      </c>
      <c r="J5821" s="15"/>
      <c r="K5821" s="15"/>
      <c r="L5821" s="15"/>
      <c r="M5821" s="81" t="s">
        <v>8596</v>
      </c>
      <c r="N5821" s="53"/>
      <c r="O5821" s="62" t="s">
        <v>21711</v>
      </c>
      <c r="P5821" s="15"/>
      <c r="Q5821" s="15"/>
      <c r="R5821" s="15"/>
    </row>
    <row r="5822" spans="1:18" ht="30" x14ac:dyDescent="0.25">
      <c r="A5822" s="75"/>
      <c r="B5822" s="58"/>
      <c r="C5822" s="20" t="s">
        <v>8598</v>
      </c>
      <c r="D5822" s="15"/>
      <c r="E5822" s="15"/>
      <c r="F5822" s="15"/>
      <c r="G5822" s="10"/>
      <c r="H5822" s="6"/>
      <c r="I5822" s="17" t="s">
        <v>16569</v>
      </c>
      <c r="J5822" s="15"/>
      <c r="K5822" s="15"/>
      <c r="L5822" s="15"/>
      <c r="M5822" s="81"/>
      <c r="N5822" s="53"/>
      <c r="O5822" s="46" t="s">
        <v>21712</v>
      </c>
      <c r="P5822" s="15"/>
      <c r="Q5822" s="15"/>
      <c r="R5822" s="15"/>
    </row>
    <row r="5823" spans="1:18" x14ac:dyDescent="0.25">
      <c r="A5823" s="75"/>
      <c r="B5823" s="58" t="s">
        <v>8599</v>
      </c>
      <c r="C5823" s="20" t="s">
        <v>8600</v>
      </c>
      <c r="D5823" s="15" t="s">
        <v>91</v>
      </c>
      <c r="E5823" s="15">
        <v>5</v>
      </c>
      <c r="F5823" s="15">
        <v>1</v>
      </c>
      <c r="G5823" s="10"/>
      <c r="H5823" s="6" t="s">
        <v>8599</v>
      </c>
      <c r="I5823" s="17" t="s">
        <v>16426</v>
      </c>
      <c r="J5823" s="15" t="s">
        <v>91</v>
      </c>
      <c r="K5823" s="15">
        <v>5</v>
      </c>
      <c r="L5823" s="15">
        <v>1</v>
      </c>
      <c r="M5823" s="81"/>
      <c r="N5823" s="53" t="s">
        <v>8599</v>
      </c>
      <c r="O5823" s="46" t="s">
        <v>21713</v>
      </c>
      <c r="P5823" s="15" t="s">
        <v>91</v>
      </c>
      <c r="Q5823" s="15">
        <v>5</v>
      </c>
      <c r="R5823" s="15">
        <v>1</v>
      </c>
    </row>
    <row r="5824" spans="1:18" x14ac:dyDescent="0.25">
      <c r="A5824" s="75"/>
      <c r="B5824" s="58" t="s">
        <v>8601</v>
      </c>
      <c r="C5824" s="20" t="s">
        <v>13</v>
      </c>
      <c r="D5824" s="15" t="s">
        <v>91</v>
      </c>
      <c r="E5824" s="15">
        <v>5</v>
      </c>
      <c r="F5824" s="15">
        <v>1</v>
      </c>
      <c r="G5824" s="10"/>
      <c r="H5824" s="6" t="s">
        <v>8601</v>
      </c>
      <c r="I5824" s="17" t="s">
        <v>12878</v>
      </c>
      <c r="J5824" s="15" t="s">
        <v>91</v>
      </c>
      <c r="K5824" s="15">
        <v>5</v>
      </c>
      <c r="L5824" s="15">
        <v>1</v>
      </c>
      <c r="M5824" s="81"/>
      <c r="N5824" s="53" t="s">
        <v>8601</v>
      </c>
      <c r="O5824" s="46" t="s">
        <v>18440</v>
      </c>
      <c r="P5824" s="15" t="s">
        <v>91</v>
      </c>
      <c r="Q5824" s="15">
        <v>5</v>
      </c>
      <c r="R5824" s="15">
        <v>1</v>
      </c>
    </row>
    <row r="5825" spans="1:18" ht="45" x14ac:dyDescent="0.25">
      <c r="A5825" s="75"/>
      <c r="B5825" s="58"/>
      <c r="C5825" s="20" t="s">
        <v>8602</v>
      </c>
      <c r="D5825" s="15"/>
      <c r="E5825" s="15"/>
      <c r="F5825" s="15"/>
      <c r="G5825" s="10"/>
      <c r="H5825" s="6"/>
      <c r="I5825" s="17" t="s">
        <v>16570</v>
      </c>
      <c r="J5825" s="15"/>
      <c r="K5825" s="15"/>
      <c r="L5825" s="15"/>
      <c r="M5825" s="81"/>
      <c r="N5825" s="53"/>
      <c r="O5825" s="46" t="s">
        <v>21714</v>
      </c>
      <c r="P5825" s="15"/>
      <c r="Q5825" s="15"/>
      <c r="R5825" s="15"/>
    </row>
    <row r="5826" spans="1:18" x14ac:dyDescent="0.25">
      <c r="A5826" s="75"/>
      <c r="B5826" s="58" t="s">
        <v>8603</v>
      </c>
      <c r="C5826" s="20" t="s">
        <v>8604</v>
      </c>
      <c r="D5826" s="15" t="s">
        <v>91</v>
      </c>
      <c r="E5826" s="15">
        <v>5</v>
      </c>
      <c r="F5826" s="15">
        <v>1</v>
      </c>
      <c r="G5826" s="10"/>
      <c r="H5826" s="6" t="s">
        <v>8603</v>
      </c>
      <c r="I5826" s="17" t="s">
        <v>16571</v>
      </c>
      <c r="J5826" s="15" t="s">
        <v>91</v>
      </c>
      <c r="K5826" s="15">
        <v>5</v>
      </c>
      <c r="L5826" s="15">
        <v>1</v>
      </c>
      <c r="M5826" s="81"/>
      <c r="N5826" s="53" t="s">
        <v>8603</v>
      </c>
      <c r="O5826" s="46" t="s">
        <v>21715</v>
      </c>
      <c r="P5826" s="15" t="s">
        <v>91</v>
      </c>
      <c r="Q5826" s="15">
        <v>5</v>
      </c>
      <c r="R5826" s="15">
        <v>1</v>
      </c>
    </row>
    <row r="5827" spans="1:18" x14ac:dyDescent="0.25">
      <c r="A5827" s="75"/>
      <c r="B5827" s="58" t="s">
        <v>8605</v>
      </c>
      <c r="C5827" s="20" t="s">
        <v>8606</v>
      </c>
      <c r="D5827" s="15" t="s">
        <v>91</v>
      </c>
      <c r="E5827" s="15">
        <v>5</v>
      </c>
      <c r="F5827" s="15">
        <v>1</v>
      </c>
      <c r="G5827" s="10"/>
      <c r="H5827" s="6" t="s">
        <v>8605</v>
      </c>
      <c r="I5827" s="17" t="s">
        <v>16572</v>
      </c>
      <c r="J5827" s="15" t="s">
        <v>91</v>
      </c>
      <c r="K5827" s="15">
        <v>5</v>
      </c>
      <c r="L5827" s="15">
        <v>1</v>
      </c>
      <c r="M5827" s="81"/>
      <c r="N5827" s="53" t="s">
        <v>8605</v>
      </c>
      <c r="O5827" s="46" t="s">
        <v>21716</v>
      </c>
      <c r="P5827" s="15" t="s">
        <v>91</v>
      </c>
      <c r="Q5827" s="15">
        <v>5</v>
      </c>
      <c r="R5827" s="15">
        <v>1</v>
      </c>
    </row>
    <row r="5828" spans="1:18" x14ac:dyDescent="0.25">
      <c r="A5828" s="75"/>
      <c r="B5828" s="58" t="s">
        <v>8607</v>
      </c>
      <c r="C5828" s="20" t="s">
        <v>8608</v>
      </c>
      <c r="D5828" s="15" t="s">
        <v>91</v>
      </c>
      <c r="E5828" s="15">
        <v>5</v>
      </c>
      <c r="F5828" s="15">
        <v>1</v>
      </c>
      <c r="G5828" s="10"/>
      <c r="H5828" s="6" t="s">
        <v>8607</v>
      </c>
      <c r="I5828" s="17" t="s">
        <v>16573</v>
      </c>
      <c r="J5828" s="15" t="s">
        <v>91</v>
      </c>
      <c r="K5828" s="15">
        <v>5</v>
      </c>
      <c r="L5828" s="15">
        <v>1</v>
      </c>
      <c r="M5828" s="81"/>
      <c r="N5828" s="53" t="s">
        <v>8607</v>
      </c>
      <c r="O5828" s="46" t="s">
        <v>21717</v>
      </c>
      <c r="P5828" s="15" t="s">
        <v>91</v>
      </c>
      <c r="Q5828" s="15">
        <v>5</v>
      </c>
      <c r="R5828" s="15">
        <v>1</v>
      </c>
    </row>
    <row r="5829" spans="1:18" x14ac:dyDescent="0.25">
      <c r="A5829" s="75"/>
      <c r="B5829" s="58" t="s">
        <v>8609</v>
      </c>
      <c r="C5829" s="20" t="s">
        <v>13</v>
      </c>
      <c r="D5829" s="15" t="s">
        <v>91</v>
      </c>
      <c r="E5829" s="15">
        <v>5</v>
      </c>
      <c r="F5829" s="15">
        <v>1</v>
      </c>
      <c r="G5829" s="10"/>
      <c r="H5829" s="6" t="s">
        <v>8609</v>
      </c>
      <c r="I5829" s="17" t="s">
        <v>12878</v>
      </c>
      <c r="J5829" s="15" t="s">
        <v>91</v>
      </c>
      <c r="K5829" s="15">
        <v>5</v>
      </c>
      <c r="L5829" s="15">
        <v>1</v>
      </c>
      <c r="M5829" s="81"/>
      <c r="N5829" s="53" t="s">
        <v>8609</v>
      </c>
      <c r="O5829" s="46" t="s">
        <v>18440</v>
      </c>
      <c r="P5829" s="15" t="s">
        <v>91</v>
      </c>
      <c r="Q5829" s="15">
        <v>5</v>
      </c>
      <c r="R5829" s="15">
        <v>1</v>
      </c>
    </row>
    <row r="5830" spans="1:18" ht="30" x14ac:dyDescent="0.25">
      <c r="A5830" s="75"/>
      <c r="B5830" s="58"/>
      <c r="C5830" s="20" t="s">
        <v>8610</v>
      </c>
      <c r="D5830" s="15"/>
      <c r="E5830" s="15"/>
      <c r="F5830" s="15"/>
      <c r="G5830" s="10"/>
      <c r="H5830" s="6"/>
      <c r="I5830" s="17" t="s">
        <v>16574</v>
      </c>
      <c r="J5830" s="15"/>
      <c r="K5830" s="15"/>
      <c r="L5830" s="15"/>
      <c r="M5830" s="81"/>
      <c r="N5830" s="53"/>
      <c r="O5830" s="46" t="s">
        <v>21718</v>
      </c>
      <c r="P5830" s="15"/>
      <c r="Q5830" s="15"/>
      <c r="R5830" s="15"/>
    </row>
    <row r="5831" spans="1:18" x14ac:dyDescent="0.25">
      <c r="A5831" s="75"/>
      <c r="B5831" s="58"/>
      <c r="C5831" s="20" t="s">
        <v>8611</v>
      </c>
      <c r="D5831" s="15"/>
      <c r="E5831" s="15"/>
      <c r="F5831" s="15"/>
      <c r="G5831" s="10"/>
      <c r="H5831" s="6"/>
      <c r="I5831" s="17" t="s">
        <v>16575</v>
      </c>
      <c r="J5831" s="15"/>
      <c r="K5831" s="15"/>
      <c r="L5831" s="15"/>
      <c r="M5831" s="81"/>
      <c r="N5831" s="53"/>
      <c r="O5831" s="46" t="s">
        <v>21719</v>
      </c>
      <c r="P5831" s="15"/>
      <c r="Q5831" s="15"/>
      <c r="R5831" s="15"/>
    </row>
    <row r="5832" spans="1:18" x14ac:dyDescent="0.25">
      <c r="A5832" s="75"/>
      <c r="B5832" s="58" t="s">
        <v>8612</v>
      </c>
      <c r="C5832" s="20" t="s">
        <v>8613</v>
      </c>
      <c r="D5832" s="15" t="s">
        <v>91</v>
      </c>
      <c r="E5832" s="15">
        <v>10</v>
      </c>
      <c r="F5832" s="15">
        <v>1</v>
      </c>
      <c r="G5832" s="10"/>
      <c r="H5832" s="6" t="s">
        <v>8612</v>
      </c>
      <c r="I5832" s="17" t="s">
        <v>16576</v>
      </c>
      <c r="J5832" s="15" t="s">
        <v>91</v>
      </c>
      <c r="K5832" s="15">
        <v>10</v>
      </c>
      <c r="L5832" s="15">
        <v>1</v>
      </c>
      <c r="M5832" s="81"/>
      <c r="N5832" s="53" t="s">
        <v>8612</v>
      </c>
      <c r="O5832" s="46" t="s">
        <v>21720</v>
      </c>
      <c r="P5832" s="15" t="s">
        <v>91</v>
      </c>
      <c r="Q5832" s="15">
        <v>10</v>
      </c>
      <c r="R5832" s="15">
        <v>1</v>
      </c>
    </row>
    <row r="5833" spans="1:18" x14ac:dyDescent="0.25">
      <c r="A5833" s="75"/>
      <c r="B5833" s="58" t="s">
        <v>8614</v>
      </c>
      <c r="C5833" s="20" t="s">
        <v>8615</v>
      </c>
      <c r="D5833" s="15" t="s">
        <v>91</v>
      </c>
      <c r="E5833" s="15">
        <v>5</v>
      </c>
      <c r="F5833" s="15">
        <v>1</v>
      </c>
      <c r="G5833" s="10"/>
      <c r="H5833" s="6" t="s">
        <v>8614</v>
      </c>
      <c r="I5833" s="17" t="s">
        <v>16577</v>
      </c>
      <c r="J5833" s="15" t="s">
        <v>91</v>
      </c>
      <c r="K5833" s="15">
        <v>5</v>
      </c>
      <c r="L5833" s="15">
        <v>1</v>
      </c>
      <c r="M5833" s="81"/>
      <c r="N5833" s="53" t="s">
        <v>8614</v>
      </c>
      <c r="O5833" s="46" t="s">
        <v>21721</v>
      </c>
      <c r="P5833" s="15" t="s">
        <v>91</v>
      </c>
      <c r="Q5833" s="15">
        <v>5</v>
      </c>
      <c r="R5833" s="15">
        <v>1</v>
      </c>
    </row>
    <row r="5834" spans="1:18" x14ac:dyDescent="0.25">
      <c r="A5834" s="75"/>
      <c r="B5834" s="58" t="s">
        <v>8616</v>
      </c>
      <c r="C5834" s="20" t="s">
        <v>50</v>
      </c>
      <c r="D5834" s="15" t="s">
        <v>91</v>
      </c>
      <c r="E5834" s="15">
        <v>20</v>
      </c>
      <c r="F5834" s="15">
        <v>1</v>
      </c>
      <c r="G5834" s="10"/>
      <c r="H5834" s="6" t="s">
        <v>8616</v>
      </c>
      <c r="I5834" s="17" t="s">
        <v>12950</v>
      </c>
      <c r="J5834" s="15" t="s">
        <v>91</v>
      </c>
      <c r="K5834" s="15">
        <v>20</v>
      </c>
      <c r="L5834" s="15">
        <v>1</v>
      </c>
      <c r="M5834" s="81"/>
      <c r="N5834" s="53" t="s">
        <v>8616</v>
      </c>
      <c r="O5834" s="46" t="s">
        <v>18455</v>
      </c>
      <c r="P5834" s="15" t="s">
        <v>91</v>
      </c>
      <c r="Q5834" s="15">
        <v>20</v>
      </c>
      <c r="R5834" s="15">
        <v>1</v>
      </c>
    </row>
    <row r="5835" spans="1:18" x14ac:dyDescent="0.25">
      <c r="A5835" s="75"/>
      <c r="B5835" s="58"/>
      <c r="C5835" s="20" t="s">
        <v>235</v>
      </c>
      <c r="D5835" s="15"/>
      <c r="E5835" s="15"/>
      <c r="F5835" s="15"/>
      <c r="G5835" s="10"/>
      <c r="H5835" s="6"/>
      <c r="I5835" s="17" t="s">
        <v>13035</v>
      </c>
      <c r="J5835" s="15"/>
      <c r="K5835" s="15"/>
      <c r="L5835" s="15"/>
      <c r="M5835" s="81"/>
      <c r="N5835" s="53"/>
      <c r="O5835" s="46" t="s">
        <v>18537</v>
      </c>
      <c r="P5835" s="15"/>
      <c r="Q5835" s="15"/>
      <c r="R5835" s="15"/>
    </row>
    <row r="5836" spans="1:18" x14ac:dyDescent="0.25">
      <c r="A5836" s="75"/>
      <c r="B5836" s="58" t="s">
        <v>8617</v>
      </c>
      <c r="C5836" s="20" t="s">
        <v>8613</v>
      </c>
      <c r="D5836" s="15" t="s">
        <v>91</v>
      </c>
      <c r="E5836" s="15">
        <v>10</v>
      </c>
      <c r="F5836" s="15">
        <v>1</v>
      </c>
      <c r="G5836" s="10"/>
      <c r="H5836" s="6" t="s">
        <v>8617</v>
      </c>
      <c r="I5836" s="17" t="s">
        <v>16576</v>
      </c>
      <c r="J5836" s="15" t="s">
        <v>91</v>
      </c>
      <c r="K5836" s="15">
        <v>10</v>
      </c>
      <c r="L5836" s="15">
        <v>1</v>
      </c>
      <c r="M5836" s="81"/>
      <c r="N5836" s="53" t="s">
        <v>8617</v>
      </c>
      <c r="O5836" s="46" t="s">
        <v>21722</v>
      </c>
      <c r="P5836" s="15" t="s">
        <v>91</v>
      </c>
      <c r="Q5836" s="15">
        <v>10</v>
      </c>
      <c r="R5836" s="15">
        <v>1</v>
      </c>
    </row>
    <row r="5837" spans="1:18" ht="30" x14ac:dyDescent="0.25">
      <c r="A5837" s="75"/>
      <c r="B5837" s="58" t="s">
        <v>8618</v>
      </c>
      <c r="C5837" s="20" t="s">
        <v>8619</v>
      </c>
      <c r="D5837" s="15" t="s">
        <v>91</v>
      </c>
      <c r="E5837" s="15">
        <v>5</v>
      </c>
      <c r="F5837" s="15">
        <v>1</v>
      </c>
      <c r="G5837" s="10"/>
      <c r="H5837" s="6" t="s">
        <v>8618</v>
      </c>
      <c r="I5837" s="17" t="s">
        <v>16578</v>
      </c>
      <c r="J5837" s="15" t="s">
        <v>91</v>
      </c>
      <c r="K5837" s="15">
        <v>5</v>
      </c>
      <c r="L5837" s="15">
        <v>1</v>
      </c>
      <c r="M5837" s="81"/>
      <c r="N5837" s="53" t="s">
        <v>8618</v>
      </c>
      <c r="O5837" s="46" t="s">
        <v>21723</v>
      </c>
      <c r="P5837" s="15" t="s">
        <v>91</v>
      </c>
      <c r="Q5837" s="15">
        <v>5</v>
      </c>
      <c r="R5837" s="15">
        <v>1</v>
      </c>
    </row>
    <row r="5838" spans="1:18" x14ac:dyDescent="0.25">
      <c r="A5838" s="75"/>
      <c r="B5838" s="58" t="s">
        <v>8620</v>
      </c>
      <c r="C5838" s="20" t="s">
        <v>50</v>
      </c>
      <c r="D5838" s="15" t="s">
        <v>91</v>
      </c>
      <c r="E5838" s="15">
        <v>20</v>
      </c>
      <c r="F5838" s="15">
        <v>1</v>
      </c>
      <c r="G5838" s="10"/>
      <c r="H5838" s="6" t="s">
        <v>8620</v>
      </c>
      <c r="I5838" s="17" t="s">
        <v>12950</v>
      </c>
      <c r="J5838" s="15" t="s">
        <v>91</v>
      </c>
      <c r="K5838" s="15">
        <v>20</v>
      </c>
      <c r="L5838" s="15">
        <v>1</v>
      </c>
      <c r="M5838" s="81"/>
      <c r="N5838" s="53" t="s">
        <v>8620</v>
      </c>
      <c r="O5838" s="46" t="s">
        <v>18455</v>
      </c>
      <c r="P5838" s="15" t="s">
        <v>91</v>
      </c>
      <c r="Q5838" s="15">
        <v>20</v>
      </c>
      <c r="R5838" s="15">
        <v>1</v>
      </c>
    </row>
    <row r="5839" spans="1:18" x14ac:dyDescent="0.25">
      <c r="A5839" s="75"/>
      <c r="B5839" s="58"/>
      <c r="C5839" s="20" t="s">
        <v>8621</v>
      </c>
      <c r="D5839" s="15"/>
      <c r="E5839" s="15"/>
      <c r="F5839" s="15"/>
      <c r="G5839" s="10"/>
      <c r="H5839" s="6"/>
      <c r="I5839" s="17" t="s">
        <v>16579</v>
      </c>
      <c r="J5839" s="15"/>
      <c r="K5839" s="15"/>
      <c r="L5839" s="15"/>
      <c r="M5839" s="81"/>
      <c r="N5839" s="53"/>
      <c r="O5839" s="46" t="s">
        <v>21724</v>
      </c>
      <c r="P5839" s="15"/>
      <c r="Q5839" s="15"/>
      <c r="R5839" s="15"/>
    </row>
    <row r="5840" spans="1:18" x14ac:dyDescent="0.25">
      <c r="A5840" s="75"/>
      <c r="B5840" s="58"/>
      <c r="C5840" s="20" t="s">
        <v>8611</v>
      </c>
      <c r="D5840" s="15"/>
      <c r="E5840" s="15"/>
      <c r="F5840" s="15"/>
      <c r="G5840" s="10"/>
      <c r="H5840" s="6"/>
      <c r="I5840" s="17" t="s">
        <v>16575</v>
      </c>
      <c r="J5840" s="15"/>
      <c r="K5840" s="15"/>
      <c r="L5840" s="15"/>
      <c r="M5840" s="81"/>
      <c r="N5840" s="53"/>
      <c r="O5840" s="46" t="s">
        <v>21725</v>
      </c>
      <c r="P5840" s="15"/>
      <c r="Q5840" s="15"/>
      <c r="R5840" s="15"/>
    </row>
    <row r="5841" spans="1:18" x14ac:dyDescent="0.25">
      <c r="A5841" s="75"/>
      <c r="B5841" s="58" t="s">
        <v>8622</v>
      </c>
      <c r="C5841" s="20" t="s">
        <v>8613</v>
      </c>
      <c r="D5841" s="15" t="s">
        <v>91</v>
      </c>
      <c r="E5841" s="15">
        <v>10</v>
      </c>
      <c r="F5841" s="15">
        <v>1</v>
      </c>
      <c r="G5841" s="10"/>
      <c r="H5841" s="6" t="s">
        <v>8622</v>
      </c>
      <c r="I5841" s="17" t="s">
        <v>16576</v>
      </c>
      <c r="J5841" s="15" t="s">
        <v>91</v>
      </c>
      <c r="K5841" s="15">
        <v>10</v>
      </c>
      <c r="L5841" s="15">
        <v>1</v>
      </c>
      <c r="M5841" s="81"/>
      <c r="N5841" s="53" t="s">
        <v>8622</v>
      </c>
      <c r="O5841" s="46" t="s">
        <v>21722</v>
      </c>
      <c r="P5841" s="15" t="s">
        <v>91</v>
      </c>
      <c r="Q5841" s="15">
        <v>10</v>
      </c>
      <c r="R5841" s="15">
        <v>1</v>
      </c>
    </row>
    <row r="5842" spans="1:18" x14ac:dyDescent="0.25">
      <c r="A5842" s="75"/>
      <c r="B5842" s="58" t="s">
        <v>8623</v>
      </c>
      <c r="C5842" s="20" t="s">
        <v>50</v>
      </c>
      <c r="D5842" s="15" t="s">
        <v>91</v>
      </c>
      <c r="E5842" s="15">
        <v>20</v>
      </c>
      <c r="F5842" s="15">
        <v>1</v>
      </c>
      <c r="G5842" s="10"/>
      <c r="H5842" s="6" t="s">
        <v>8623</v>
      </c>
      <c r="I5842" s="17" t="s">
        <v>12950</v>
      </c>
      <c r="J5842" s="15" t="s">
        <v>91</v>
      </c>
      <c r="K5842" s="15">
        <v>20</v>
      </c>
      <c r="L5842" s="15">
        <v>1</v>
      </c>
      <c r="M5842" s="81"/>
      <c r="N5842" s="53" t="s">
        <v>8623</v>
      </c>
      <c r="O5842" s="46" t="s">
        <v>18455</v>
      </c>
      <c r="P5842" s="15" t="s">
        <v>91</v>
      </c>
      <c r="Q5842" s="15">
        <v>20</v>
      </c>
      <c r="R5842" s="15">
        <v>1</v>
      </c>
    </row>
    <row r="5843" spans="1:18" x14ac:dyDescent="0.25">
      <c r="A5843" s="75"/>
      <c r="B5843" s="58"/>
      <c r="C5843" s="20" t="s">
        <v>235</v>
      </c>
      <c r="D5843" s="15"/>
      <c r="E5843" s="15"/>
      <c r="F5843" s="15"/>
      <c r="G5843" s="10"/>
      <c r="H5843" s="6"/>
      <c r="I5843" s="17" t="s">
        <v>13035</v>
      </c>
      <c r="J5843" s="15"/>
      <c r="K5843" s="15"/>
      <c r="L5843" s="15"/>
      <c r="M5843" s="81"/>
      <c r="N5843" s="53"/>
      <c r="O5843" s="46" t="s">
        <v>18537</v>
      </c>
      <c r="P5843" s="15"/>
      <c r="Q5843" s="15"/>
      <c r="R5843" s="15"/>
    </row>
    <row r="5844" spans="1:18" x14ac:dyDescent="0.25">
      <c r="A5844" s="75"/>
      <c r="B5844" s="58" t="s">
        <v>8624</v>
      </c>
      <c r="C5844" s="20" t="s">
        <v>8613</v>
      </c>
      <c r="D5844" s="15" t="s">
        <v>91</v>
      </c>
      <c r="E5844" s="15">
        <v>10</v>
      </c>
      <c r="F5844" s="15">
        <v>1</v>
      </c>
      <c r="G5844" s="10"/>
      <c r="H5844" s="6" t="s">
        <v>8624</v>
      </c>
      <c r="I5844" s="17" t="s">
        <v>16576</v>
      </c>
      <c r="J5844" s="15" t="s">
        <v>91</v>
      </c>
      <c r="K5844" s="15">
        <v>10</v>
      </c>
      <c r="L5844" s="15">
        <v>1</v>
      </c>
      <c r="M5844" s="81"/>
      <c r="N5844" s="53" t="s">
        <v>8624</v>
      </c>
      <c r="O5844" s="46" t="s">
        <v>21722</v>
      </c>
      <c r="P5844" s="15" t="s">
        <v>91</v>
      </c>
      <c r="Q5844" s="15">
        <v>10</v>
      </c>
      <c r="R5844" s="15">
        <v>1</v>
      </c>
    </row>
    <row r="5845" spans="1:18" x14ac:dyDescent="0.25">
      <c r="A5845" s="75"/>
      <c r="B5845" s="58" t="s">
        <v>8625</v>
      </c>
      <c r="C5845" s="20" t="s">
        <v>50</v>
      </c>
      <c r="D5845" s="15" t="s">
        <v>91</v>
      </c>
      <c r="E5845" s="15">
        <v>20</v>
      </c>
      <c r="F5845" s="15">
        <v>1</v>
      </c>
      <c r="G5845" s="10"/>
      <c r="H5845" s="6" t="s">
        <v>8625</v>
      </c>
      <c r="I5845" s="17" t="s">
        <v>12950</v>
      </c>
      <c r="J5845" s="15" t="s">
        <v>91</v>
      </c>
      <c r="K5845" s="15">
        <v>20</v>
      </c>
      <c r="L5845" s="15">
        <v>1</v>
      </c>
      <c r="M5845" s="81"/>
      <c r="N5845" s="53" t="s">
        <v>8625</v>
      </c>
      <c r="O5845" s="46" t="s">
        <v>18455</v>
      </c>
      <c r="P5845" s="15" t="s">
        <v>91</v>
      </c>
      <c r="Q5845" s="15">
        <v>20</v>
      </c>
      <c r="R5845" s="15">
        <v>1</v>
      </c>
    </row>
    <row r="5846" spans="1:18" x14ac:dyDescent="0.25">
      <c r="A5846" s="75"/>
      <c r="B5846" s="58"/>
      <c r="C5846" s="20" t="s">
        <v>8626</v>
      </c>
      <c r="D5846" s="15"/>
      <c r="E5846" s="15"/>
      <c r="F5846" s="15"/>
      <c r="G5846" s="10"/>
      <c r="H5846" s="6"/>
      <c r="I5846" s="17" t="s">
        <v>16580</v>
      </c>
      <c r="J5846" s="15"/>
      <c r="K5846" s="15"/>
      <c r="L5846" s="15"/>
      <c r="M5846" s="81"/>
      <c r="N5846" s="53"/>
      <c r="O5846" s="46" t="s">
        <v>21726</v>
      </c>
      <c r="P5846" s="15"/>
      <c r="Q5846" s="15"/>
      <c r="R5846" s="15"/>
    </row>
    <row r="5847" spans="1:18" x14ac:dyDescent="0.25">
      <c r="A5847" s="75"/>
      <c r="B5847" s="58"/>
      <c r="C5847" s="20" t="s">
        <v>8611</v>
      </c>
      <c r="D5847" s="15"/>
      <c r="E5847" s="15"/>
      <c r="F5847" s="15"/>
      <c r="G5847" s="10"/>
      <c r="H5847" s="6"/>
      <c r="I5847" s="17" t="s">
        <v>16575</v>
      </c>
      <c r="J5847" s="15"/>
      <c r="K5847" s="15"/>
      <c r="L5847" s="15"/>
      <c r="M5847" s="81"/>
      <c r="N5847" s="53"/>
      <c r="O5847" s="46" t="s">
        <v>21719</v>
      </c>
      <c r="P5847" s="15"/>
      <c r="Q5847" s="15"/>
      <c r="R5847" s="15"/>
    </row>
    <row r="5848" spans="1:18" x14ac:dyDescent="0.25">
      <c r="A5848" s="75"/>
      <c r="B5848" s="58" t="s">
        <v>8627</v>
      </c>
      <c r="C5848" s="20" t="s">
        <v>8613</v>
      </c>
      <c r="D5848" s="15" t="s">
        <v>91</v>
      </c>
      <c r="E5848" s="15">
        <v>10</v>
      </c>
      <c r="F5848" s="15">
        <v>1</v>
      </c>
      <c r="G5848" s="10"/>
      <c r="H5848" s="6" t="s">
        <v>8627</v>
      </c>
      <c r="I5848" s="17" t="s">
        <v>16576</v>
      </c>
      <c r="J5848" s="15" t="s">
        <v>91</v>
      </c>
      <c r="K5848" s="15">
        <v>10</v>
      </c>
      <c r="L5848" s="15">
        <v>1</v>
      </c>
      <c r="M5848" s="81"/>
      <c r="N5848" s="53" t="s">
        <v>8627</v>
      </c>
      <c r="O5848" s="46" t="s">
        <v>21722</v>
      </c>
      <c r="P5848" s="15" t="s">
        <v>91</v>
      </c>
      <c r="Q5848" s="15">
        <v>10</v>
      </c>
      <c r="R5848" s="15">
        <v>1</v>
      </c>
    </row>
    <row r="5849" spans="1:18" x14ac:dyDescent="0.25">
      <c r="A5849" s="75"/>
      <c r="B5849" s="58" t="s">
        <v>8628</v>
      </c>
      <c r="C5849" s="20" t="s">
        <v>50</v>
      </c>
      <c r="D5849" s="15" t="s">
        <v>91</v>
      </c>
      <c r="E5849" s="15">
        <v>20</v>
      </c>
      <c r="F5849" s="15">
        <v>1</v>
      </c>
      <c r="G5849" s="10"/>
      <c r="H5849" s="6" t="s">
        <v>8628</v>
      </c>
      <c r="I5849" s="17" t="s">
        <v>12950</v>
      </c>
      <c r="J5849" s="15" t="s">
        <v>91</v>
      </c>
      <c r="K5849" s="15">
        <v>20</v>
      </c>
      <c r="L5849" s="15">
        <v>1</v>
      </c>
      <c r="M5849" s="81"/>
      <c r="N5849" s="53" t="s">
        <v>8628</v>
      </c>
      <c r="O5849" s="46" t="s">
        <v>18455</v>
      </c>
      <c r="P5849" s="15" t="s">
        <v>91</v>
      </c>
      <c r="Q5849" s="15">
        <v>20</v>
      </c>
      <c r="R5849" s="15">
        <v>1</v>
      </c>
    </row>
    <row r="5850" spans="1:18" x14ac:dyDescent="0.25">
      <c r="A5850" s="75"/>
      <c r="B5850" s="58"/>
      <c r="C5850" s="20" t="s">
        <v>235</v>
      </c>
      <c r="D5850" s="15"/>
      <c r="E5850" s="15"/>
      <c r="F5850" s="15"/>
      <c r="G5850" s="10"/>
      <c r="H5850" s="6"/>
      <c r="I5850" s="17" t="s">
        <v>13035</v>
      </c>
      <c r="J5850" s="15"/>
      <c r="K5850" s="15"/>
      <c r="L5850" s="15"/>
      <c r="M5850" s="81"/>
      <c r="N5850" s="53"/>
      <c r="O5850" s="46" t="s">
        <v>18537</v>
      </c>
      <c r="P5850" s="15"/>
      <c r="Q5850" s="15"/>
      <c r="R5850" s="15"/>
    </row>
    <row r="5851" spans="1:18" x14ac:dyDescent="0.25">
      <c r="A5851" s="75"/>
      <c r="B5851" s="58" t="s">
        <v>8629</v>
      </c>
      <c r="C5851" s="20" t="s">
        <v>8613</v>
      </c>
      <c r="D5851" s="15" t="s">
        <v>91</v>
      </c>
      <c r="E5851" s="15">
        <v>10</v>
      </c>
      <c r="F5851" s="15">
        <v>1</v>
      </c>
      <c r="G5851" s="10"/>
      <c r="H5851" s="6" t="s">
        <v>8629</v>
      </c>
      <c r="I5851" s="17" t="s">
        <v>16576</v>
      </c>
      <c r="J5851" s="15" t="s">
        <v>91</v>
      </c>
      <c r="K5851" s="15">
        <v>10</v>
      </c>
      <c r="L5851" s="15">
        <v>1</v>
      </c>
      <c r="M5851" s="81"/>
      <c r="N5851" s="53" t="s">
        <v>8629</v>
      </c>
      <c r="O5851" s="46" t="s">
        <v>21722</v>
      </c>
      <c r="P5851" s="15" t="s">
        <v>91</v>
      </c>
      <c r="Q5851" s="15">
        <v>10</v>
      </c>
      <c r="R5851" s="15">
        <v>1</v>
      </c>
    </row>
    <row r="5852" spans="1:18" x14ac:dyDescent="0.25">
      <c r="A5852" s="75"/>
      <c r="B5852" s="58" t="s">
        <v>8630</v>
      </c>
      <c r="C5852" s="20" t="s">
        <v>50</v>
      </c>
      <c r="D5852" s="15" t="s">
        <v>91</v>
      </c>
      <c r="E5852" s="15">
        <v>20</v>
      </c>
      <c r="F5852" s="15">
        <v>1</v>
      </c>
      <c r="G5852" s="10"/>
      <c r="H5852" s="6" t="s">
        <v>8630</v>
      </c>
      <c r="I5852" s="17" t="s">
        <v>12950</v>
      </c>
      <c r="J5852" s="15" t="s">
        <v>91</v>
      </c>
      <c r="K5852" s="15">
        <v>20</v>
      </c>
      <c r="L5852" s="15">
        <v>1</v>
      </c>
      <c r="M5852" s="81"/>
      <c r="N5852" s="53" t="s">
        <v>8630</v>
      </c>
      <c r="O5852" s="46" t="s">
        <v>18455</v>
      </c>
      <c r="P5852" s="15" t="s">
        <v>91</v>
      </c>
      <c r="Q5852" s="15">
        <v>20</v>
      </c>
      <c r="R5852" s="15">
        <v>1</v>
      </c>
    </row>
    <row r="5853" spans="1:18" x14ac:dyDescent="0.25">
      <c r="A5853" s="75"/>
      <c r="B5853" s="58" t="s">
        <v>8631</v>
      </c>
      <c r="C5853" s="20" t="s">
        <v>18</v>
      </c>
      <c r="D5853" s="15" t="s">
        <v>91</v>
      </c>
      <c r="E5853" s="15">
        <v>20</v>
      </c>
      <c r="F5853" s="15">
        <v>1</v>
      </c>
      <c r="G5853" s="10"/>
      <c r="H5853" s="6" t="s">
        <v>8631</v>
      </c>
      <c r="I5853" s="17" t="s">
        <v>12882</v>
      </c>
      <c r="J5853" s="15" t="s">
        <v>91</v>
      </c>
      <c r="K5853" s="15">
        <v>20</v>
      </c>
      <c r="L5853" s="15">
        <v>1</v>
      </c>
      <c r="M5853" s="81"/>
      <c r="N5853" s="53" t="s">
        <v>8631</v>
      </c>
      <c r="O5853" s="46" t="s">
        <v>18442</v>
      </c>
      <c r="P5853" s="15" t="s">
        <v>91</v>
      </c>
      <c r="Q5853" s="15">
        <v>20</v>
      </c>
      <c r="R5853" s="15">
        <v>1</v>
      </c>
    </row>
    <row r="5854" spans="1:18" ht="57" x14ac:dyDescent="0.25">
      <c r="A5854" s="74" t="s">
        <v>8632</v>
      </c>
      <c r="B5854" s="58"/>
      <c r="C5854" s="29" t="s">
        <v>8633</v>
      </c>
      <c r="D5854" s="15"/>
      <c r="E5854" s="15"/>
      <c r="F5854" s="15"/>
      <c r="G5854" s="42" t="s">
        <v>8632</v>
      </c>
      <c r="H5854" s="6"/>
      <c r="I5854" s="18" t="s">
        <v>16581</v>
      </c>
      <c r="J5854" s="15"/>
      <c r="K5854" s="15"/>
      <c r="L5854" s="15"/>
      <c r="M5854" s="81" t="s">
        <v>8632</v>
      </c>
      <c r="N5854" s="53"/>
      <c r="O5854" s="62" t="s">
        <v>21727</v>
      </c>
      <c r="P5854" s="15"/>
      <c r="Q5854" s="15"/>
      <c r="R5854" s="15"/>
    </row>
    <row r="5855" spans="1:18" ht="30" x14ac:dyDescent="0.25">
      <c r="A5855" s="75"/>
      <c r="B5855" s="58"/>
      <c r="C5855" s="20" t="s">
        <v>8598</v>
      </c>
      <c r="D5855" s="15"/>
      <c r="E5855" s="15"/>
      <c r="F5855" s="15"/>
      <c r="G5855" s="10"/>
      <c r="H5855" s="6"/>
      <c r="I5855" s="17" t="s">
        <v>16569</v>
      </c>
      <c r="J5855" s="15"/>
      <c r="K5855" s="15"/>
      <c r="L5855" s="15"/>
      <c r="M5855" s="81"/>
      <c r="N5855" s="53"/>
      <c r="O5855" s="46" t="s">
        <v>21712</v>
      </c>
      <c r="P5855" s="15"/>
      <c r="Q5855" s="15"/>
      <c r="R5855" s="15"/>
    </row>
    <row r="5856" spans="1:18" x14ac:dyDescent="0.25">
      <c r="A5856" s="75"/>
      <c r="B5856" s="58" t="s">
        <v>8634</v>
      </c>
      <c r="C5856" s="20" t="s">
        <v>8635</v>
      </c>
      <c r="D5856" s="15" t="s">
        <v>91</v>
      </c>
      <c r="E5856" s="15">
        <v>10</v>
      </c>
      <c r="F5856" s="15">
        <v>1</v>
      </c>
      <c r="G5856" s="10"/>
      <c r="H5856" s="6" t="s">
        <v>8634</v>
      </c>
      <c r="I5856" s="17" t="s">
        <v>16582</v>
      </c>
      <c r="J5856" s="15" t="s">
        <v>91</v>
      </c>
      <c r="K5856" s="15">
        <v>10</v>
      </c>
      <c r="L5856" s="15">
        <v>1</v>
      </c>
      <c r="M5856" s="81"/>
      <c r="N5856" s="53" t="s">
        <v>8634</v>
      </c>
      <c r="O5856" s="46" t="s">
        <v>21728</v>
      </c>
      <c r="P5856" s="15" t="s">
        <v>91</v>
      </c>
      <c r="Q5856" s="15">
        <v>10</v>
      </c>
      <c r="R5856" s="15">
        <v>1</v>
      </c>
    </row>
    <row r="5857" spans="1:18" x14ac:dyDescent="0.25">
      <c r="A5857" s="75"/>
      <c r="B5857" s="58" t="s">
        <v>8636</v>
      </c>
      <c r="C5857" s="20" t="s">
        <v>8637</v>
      </c>
      <c r="D5857" s="15" t="s">
        <v>91</v>
      </c>
      <c r="E5857" s="15">
        <v>5</v>
      </c>
      <c r="F5857" s="15">
        <v>1</v>
      </c>
      <c r="G5857" s="10"/>
      <c r="H5857" s="6" t="s">
        <v>8636</v>
      </c>
      <c r="I5857" s="17" t="s">
        <v>16583</v>
      </c>
      <c r="J5857" s="15" t="s">
        <v>91</v>
      </c>
      <c r="K5857" s="15">
        <v>5</v>
      </c>
      <c r="L5857" s="15">
        <v>1</v>
      </c>
      <c r="M5857" s="81"/>
      <c r="N5857" s="53" t="s">
        <v>8636</v>
      </c>
      <c r="O5857" s="46" t="s">
        <v>21729</v>
      </c>
      <c r="P5857" s="15" t="s">
        <v>91</v>
      </c>
      <c r="Q5857" s="15">
        <v>5</v>
      </c>
      <c r="R5857" s="15">
        <v>1</v>
      </c>
    </row>
    <row r="5858" spans="1:18" x14ac:dyDescent="0.25">
      <c r="A5858" s="75"/>
      <c r="B5858" s="58" t="s">
        <v>8638</v>
      </c>
      <c r="C5858" s="20" t="s">
        <v>13</v>
      </c>
      <c r="D5858" s="15" t="s">
        <v>91</v>
      </c>
      <c r="E5858" s="15">
        <v>5</v>
      </c>
      <c r="F5858" s="15">
        <v>1</v>
      </c>
      <c r="G5858" s="10"/>
      <c r="H5858" s="6" t="s">
        <v>8638</v>
      </c>
      <c r="I5858" s="17" t="s">
        <v>12878</v>
      </c>
      <c r="J5858" s="15" t="s">
        <v>91</v>
      </c>
      <c r="K5858" s="15">
        <v>5</v>
      </c>
      <c r="L5858" s="15">
        <v>1</v>
      </c>
      <c r="M5858" s="81"/>
      <c r="N5858" s="53" t="s">
        <v>8638</v>
      </c>
      <c r="O5858" s="46" t="s">
        <v>18440</v>
      </c>
      <c r="P5858" s="15" t="s">
        <v>91</v>
      </c>
      <c r="Q5858" s="15">
        <v>5</v>
      </c>
      <c r="R5858" s="15">
        <v>1</v>
      </c>
    </row>
    <row r="5859" spans="1:18" ht="30" x14ac:dyDescent="0.25">
      <c r="A5859" s="75"/>
      <c r="B5859" s="58" t="s">
        <v>8639</v>
      </c>
      <c r="C5859" s="20" t="s">
        <v>8640</v>
      </c>
      <c r="D5859" s="15" t="s">
        <v>91</v>
      </c>
      <c r="E5859" s="15">
        <v>5</v>
      </c>
      <c r="F5859" s="15">
        <v>1</v>
      </c>
      <c r="G5859" s="10"/>
      <c r="H5859" s="6" t="s">
        <v>8639</v>
      </c>
      <c r="I5859" s="17" t="s">
        <v>16584</v>
      </c>
      <c r="J5859" s="15" t="s">
        <v>91</v>
      </c>
      <c r="K5859" s="15">
        <v>5</v>
      </c>
      <c r="L5859" s="15">
        <v>1</v>
      </c>
      <c r="M5859" s="81"/>
      <c r="N5859" s="53" t="s">
        <v>8639</v>
      </c>
      <c r="O5859" s="46" t="s">
        <v>21730</v>
      </c>
      <c r="P5859" s="15" t="s">
        <v>91</v>
      </c>
      <c r="Q5859" s="15">
        <v>5</v>
      </c>
      <c r="R5859" s="15">
        <v>1</v>
      </c>
    </row>
    <row r="5860" spans="1:18" x14ac:dyDescent="0.25">
      <c r="A5860" s="75"/>
      <c r="B5860" s="58"/>
      <c r="C5860" s="20" t="s">
        <v>8641</v>
      </c>
      <c r="D5860" s="15"/>
      <c r="E5860" s="15"/>
      <c r="F5860" s="15"/>
      <c r="G5860" s="10"/>
      <c r="H5860" s="6"/>
      <c r="I5860" s="17" t="s">
        <v>16585</v>
      </c>
      <c r="J5860" s="15"/>
      <c r="K5860" s="15"/>
      <c r="L5860" s="15"/>
      <c r="M5860" s="81"/>
      <c r="N5860" s="53"/>
      <c r="O5860" s="46" t="s">
        <v>21731</v>
      </c>
      <c r="P5860" s="15"/>
      <c r="Q5860" s="15"/>
      <c r="R5860" s="15"/>
    </row>
    <row r="5861" spans="1:18" x14ac:dyDescent="0.25">
      <c r="A5861" s="75"/>
      <c r="B5861" s="58"/>
      <c r="C5861" s="20" t="s">
        <v>8642</v>
      </c>
      <c r="D5861" s="15"/>
      <c r="E5861" s="15"/>
      <c r="F5861" s="15"/>
      <c r="G5861" s="10"/>
      <c r="H5861" s="6"/>
      <c r="I5861" s="17" t="s">
        <v>16586</v>
      </c>
      <c r="J5861" s="15"/>
      <c r="K5861" s="15"/>
      <c r="L5861" s="15"/>
      <c r="M5861" s="81"/>
      <c r="N5861" s="53"/>
      <c r="O5861" s="46" t="s">
        <v>21732</v>
      </c>
      <c r="P5861" s="15"/>
      <c r="Q5861" s="15"/>
      <c r="R5861" s="15"/>
    </row>
    <row r="5862" spans="1:18" x14ac:dyDescent="0.25">
      <c r="A5862" s="75"/>
      <c r="B5862" s="58" t="s">
        <v>8643</v>
      </c>
      <c r="C5862" s="20" t="s">
        <v>8613</v>
      </c>
      <c r="D5862" s="15" t="s">
        <v>91</v>
      </c>
      <c r="E5862" s="15">
        <v>10</v>
      </c>
      <c r="F5862" s="15">
        <v>1</v>
      </c>
      <c r="G5862" s="10"/>
      <c r="H5862" s="6" t="s">
        <v>8643</v>
      </c>
      <c r="I5862" s="17" t="s">
        <v>16587</v>
      </c>
      <c r="J5862" s="15" t="s">
        <v>91</v>
      </c>
      <c r="K5862" s="15">
        <v>10</v>
      </c>
      <c r="L5862" s="15">
        <v>1</v>
      </c>
      <c r="M5862" s="81"/>
      <c r="N5862" s="53" t="s">
        <v>8643</v>
      </c>
      <c r="O5862" s="46" t="s">
        <v>21733</v>
      </c>
      <c r="P5862" s="15" t="s">
        <v>91</v>
      </c>
      <c r="Q5862" s="15">
        <v>10</v>
      </c>
      <c r="R5862" s="15">
        <v>1</v>
      </c>
    </row>
    <row r="5863" spans="1:18" x14ac:dyDescent="0.25">
      <c r="A5863" s="75"/>
      <c r="B5863" s="58" t="s">
        <v>8644</v>
      </c>
      <c r="C5863" s="20" t="s">
        <v>50</v>
      </c>
      <c r="D5863" s="15" t="s">
        <v>91</v>
      </c>
      <c r="E5863" s="15">
        <v>20</v>
      </c>
      <c r="F5863" s="15">
        <v>1</v>
      </c>
      <c r="G5863" s="10"/>
      <c r="H5863" s="6" t="s">
        <v>8644</v>
      </c>
      <c r="I5863" s="17" t="s">
        <v>12950</v>
      </c>
      <c r="J5863" s="15" t="s">
        <v>91</v>
      </c>
      <c r="K5863" s="15">
        <v>20</v>
      </c>
      <c r="L5863" s="15">
        <v>1</v>
      </c>
      <c r="M5863" s="81"/>
      <c r="N5863" s="53" t="s">
        <v>8644</v>
      </c>
      <c r="O5863" s="46" t="s">
        <v>18455</v>
      </c>
      <c r="P5863" s="15" t="s">
        <v>91</v>
      </c>
      <c r="Q5863" s="15">
        <v>20</v>
      </c>
      <c r="R5863" s="15">
        <v>1</v>
      </c>
    </row>
    <row r="5864" spans="1:18" x14ac:dyDescent="0.25">
      <c r="A5864" s="75"/>
      <c r="B5864" s="58"/>
      <c r="C5864" s="20" t="s">
        <v>235</v>
      </c>
      <c r="D5864" s="15"/>
      <c r="E5864" s="15"/>
      <c r="F5864" s="15"/>
      <c r="G5864" s="10"/>
      <c r="H5864" s="6"/>
      <c r="I5864" s="17" t="s">
        <v>13035</v>
      </c>
      <c r="J5864" s="15"/>
      <c r="K5864" s="15"/>
      <c r="L5864" s="15"/>
      <c r="M5864" s="81"/>
      <c r="N5864" s="53"/>
      <c r="O5864" s="46" t="s">
        <v>18537</v>
      </c>
      <c r="P5864" s="15"/>
      <c r="Q5864" s="15"/>
      <c r="R5864" s="15"/>
    </row>
    <row r="5865" spans="1:18" x14ac:dyDescent="0.25">
      <c r="A5865" s="75"/>
      <c r="B5865" s="58" t="s">
        <v>8645</v>
      </c>
      <c r="C5865" s="20" t="s">
        <v>8613</v>
      </c>
      <c r="D5865" s="15" t="s">
        <v>91</v>
      </c>
      <c r="E5865" s="15">
        <v>10</v>
      </c>
      <c r="F5865" s="15">
        <v>1</v>
      </c>
      <c r="G5865" s="10"/>
      <c r="H5865" s="6" t="s">
        <v>8645</v>
      </c>
      <c r="I5865" s="17" t="s">
        <v>16576</v>
      </c>
      <c r="J5865" s="15" t="s">
        <v>91</v>
      </c>
      <c r="K5865" s="15">
        <v>10</v>
      </c>
      <c r="L5865" s="15">
        <v>1</v>
      </c>
      <c r="M5865" s="81"/>
      <c r="N5865" s="53" t="s">
        <v>8645</v>
      </c>
      <c r="O5865" s="46" t="s">
        <v>21733</v>
      </c>
      <c r="P5865" s="15" t="s">
        <v>91</v>
      </c>
      <c r="Q5865" s="15">
        <v>10</v>
      </c>
      <c r="R5865" s="15">
        <v>1</v>
      </c>
    </row>
    <row r="5866" spans="1:18" x14ac:dyDescent="0.25">
      <c r="A5866" s="75"/>
      <c r="B5866" s="58" t="s">
        <v>8646</v>
      </c>
      <c r="C5866" s="20" t="s">
        <v>50</v>
      </c>
      <c r="D5866" s="15" t="s">
        <v>91</v>
      </c>
      <c r="E5866" s="15">
        <v>20</v>
      </c>
      <c r="F5866" s="15">
        <v>1</v>
      </c>
      <c r="G5866" s="10"/>
      <c r="H5866" s="6" t="s">
        <v>8646</v>
      </c>
      <c r="I5866" s="17" t="s">
        <v>12950</v>
      </c>
      <c r="J5866" s="15" t="s">
        <v>91</v>
      </c>
      <c r="K5866" s="15">
        <v>20</v>
      </c>
      <c r="L5866" s="15">
        <v>1</v>
      </c>
      <c r="M5866" s="81"/>
      <c r="N5866" s="53" t="s">
        <v>8646</v>
      </c>
      <c r="O5866" s="46" t="s">
        <v>18455</v>
      </c>
      <c r="P5866" s="15" t="s">
        <v>91</v>
      </c>
      <c r="Q5866" s="15">
        <v>20</v>
      </c>
      <c r="R5866" s="15">
        <v>1</v>
      </c>
    </row>
    <row r="5867" spans="1:18" x14ac:dyDescent="0.25">
      <c r="A5867" s="75"/>
      <c r="B5867" s="58"/>
      <c r="C5867" s="20" t="s">
        <v>32</v>
      </c>
      <c r="D5867" s="15"/>
      <c r="E5867" s="15"/>
      <c r="F5867" s="15"/>
      <c r="G5867" s="10"/>
      <c r="H5867" s="6"/>
      <c r="I5867" s="17" t="s">
        <v>13211</v>
      </c>
      <c r="J5867" s="15"/>
      <c r="K5867" s="15"/>
      <c r="L5867" s="15"/>
      <c r="M5867" s="81"/>
      <c r="N5867" s="53"/>
      <c r="O5867" s="46" t="s">
        <v>18645</v>
      </c>
      <c r="P5867" s="15"/>
      <c r="Q5867" s="15"/>
      <c r="R5867" s="15"/>
    </row>
    <row r="5868" spans="1:18" x14ac:dyDescent="0.25">
      <c r="A5868" s="75"/>
      <c r="B5868" s="58" t="s">
        <v>8647</v>
      </c>
      <c r="C5868" s="20" t="s">
        <v>8648</v>
      </c>
      <c r="D5868" s="15" t="s">
        <v>91</v>
      </c>
      <c r="E5868" s="15">
        <v>10</v>
      </c>
      <c r="F5868" s="15">
        <v>1</v>
      </c>
      <c r="G5868" s="10"/>
      <c r="H5868" s="6" t="s">
        <v>8647</v>
      </c>
      <c r="I5868" s="17" t="s">
        <v>16588</v>
      </c>
      <c r="J5868" s="15" t="s">
        <v>91</v>
      </c>
      <c r="K5868" s="15">
        <v>10</v>
      </c>
      <c r="L5868" s="15">
        <v>1</v>
      </c>
      <c r="M5868" s="81"/>
      <c r="N5868" s="53" t="s">
        <v>8647</v>
      </c>
      <c r="O5868" s="46" t="s">
        <v>21734</v>
      </c>
      <c r="P5868" s="15" t="s">
        <v>91</v>
      </c>
      <c r="Q5868" s="15">
        <v>10</v>
      </c>
      <c r="R5868" s="15">
        <v>1</v>
      </c>
    </row>
    <row r="5869" spans="1:18" x14ac:dyDescent="0.25">
      <c r="A5869" s="75"/>
      <c r="B5869" s="58" t="s">
        <v>8649</v>
      </c>
      <c r="C5869" s="20" t="s">
        <v>13</v>
      </c>
      <c r="D5869" s="15" t="s">
        <v>91</v>
      </c>
      <c r="E5869" s="15">
        <v>20</v>
      </c>
      <c r="F5869" s="15">
        <v>1</v>
      </c>
      <c r="G5869" s="10"/>
      <c r="H5869" s="6" t="s">
        <v>8649</v>
      </c>
      <c r="I5869" s="17" t="s">
        <v>13061</v>
      </c>
      <c r="J5869" s="15" t="s">
        <v>91</v>
      </c>
      <c r="K5869" s="15">
        <v>20</v>
      </c>
      <c r="L5869" s="15">
        <v>1</v>
      </c>
      <c r="M5869" s="81"/>
      <c r="N5869" s="53" t="s">
        <v>8649</v>
      </c>
      <c r="O5869" s="46" t="s">
        <v>18440</v>
      </c>
      <c r="P5869" s="15" t="s">
        <v>91</v>
      </c>
      <c r="Q5869" s="15">
        <v>20</v>
      </c>
      <c r="R5869" s="15">
        <v>1</v>
      </c>
    </row>
    <row r="5870" spans="1:18" ht="42.75" x14ac:dyDescent="0.25">
      <c r="A5870" s="74" t="s">
        <v>8650</v>
      </c>
      <c r="B5870" s="58"/>
      <c r="C5870" s="29" t="s">
        <v>8651</v>
      </c>
      <c r="D5870" s="15"/>
      <c r="E5870" s="15"/>
      <c r="F5870" s="15"/>
      <c r="G5870" s="42" t="s">
        <v>8650</v>
      </c>
      <c r="H5870" s="6"/>
      <c r="I5870" s="18" t="s">
        <v>16589</v>
      </c>
      <c r="J5870" s="15"/>
      <c r="K5870" s="15"/>
      <c r="L5870" s="15"/>
      <c r="M5870" s="81" t="s">
        <v>8650</v>
      </c>
      <c r="N5870" s="53"/>
      <c r="O5870" s="62" t="s">
        <v>21735</v>
      </c>
      <c r="P5870" s="15"/>
      <c r="Q5870" s="15"/>
      <c r="R5870" s="15"/>
    </row>
    <row r="5871" spans="1:18" ht="30" x14ac:dyDescent="0.25">
      <c r="A5871" s="75"/>
      <c r="B5871" s="58"/>
      <c r="C5871" s="20" t="s">
        <v>8598</v>
      </c>
      <c r="D5871" s="15"/>
      <c r="E5871" s="15"/>
      <c r="F5871" s="15"/>
      <c r="G5871" s="10"/>
      <c r="H5871" s="6"/>
      <c r="I5871" s="17" t="s">
        <v>16569</v>
      </c>
      <c r="J5871" s="15"/>
      <c r="K5871" s="15"/>
      <c r="L5871" s="15"/>
      <c r="M5871" s="81"/>
      <c r="N5871" s="53"/>
      <c r="O5871" s="46" t="s">
        <v>21712</v>
      </c>
      <c r="P5871" s="15"/>
      <c r="Q5871" s="15"/>
      <c r="R5871" s="15"/>
    </row>
    <row r="5872" spans="1:18" x14ac:dyDescent="0.25">
      <c r="A5872" s="75"/>
      <c r="B5872" s="58" t="s">
        <v>8652</v>
      </c>
      <c r="C5872" s="20" t="s">
        <v>8653</v>
      </c>
      <c r="D5872" s="15" t="s">
        <v>91</v>
      </c>
      <c r="E5872" s="15">
        <v>5</v>
      </c>
      <c r="F5872" s="15">
        <v>1</v>
      </c>
      <c r="G5872" s="10"/>
      <c r="H5872" s="6" t="s">
        <v>8652</v>
      </c>
      <c r="I5872" s="17" t="s">
        <v>16590</v>
      </c>
      <c r="J5872" s="15" t="s">
        <v>91</v>
      </c>
      <c r="K5872" s="15">
        <v>5</v>
      </c>
      <c r="L5872" s="15">
        <v>1</v>
      </c>
      <c r="M5872" s="81"/>
      <c r="N5872" s="53" t="s">
        <v>8652</v>
      </c>
      <c r="O5872" s="46" t="s">
        <v>21736</v>
      </c>
      <c r="P5872" s="15" t="s">
        <v>91</v>
      </c>
      <c r="Q5872" s="15">
        <v>5</v>
      </c>
      <c r="R5872" s="15">
        <v>1</v>
      </c>
    </row>
    <row r="5873" spans="1:18" x14ac:dyDescent="0.25">
      <c r="A5873" s="75"/>
      <c r="B5873" s="58" t="s">
        <v>8654</v>
      </c>
      <c r="C5873" s="20" t="s">
        <v>13</v>
      </c>
      <c r="D5873" s="15" t="s">
        <v>91</v>
      </c>
      <c r="E5873" s="15">
        <v>5</v>
      </c>
      <c r="F5873" s="15">
        <v>1</v>
      </c>
      <c r="G5873" s="10"/>
      <c r="H5873" s="6" t="s">
        <v>8654</v>
      </c>
      <c r="I5873" s="17" t="s">
        <v>12878</v>
      </c>
      <c r="J5873" s="15" t="s">
        <v>91</v>
      </c>
      <c r="K5873" s="15">
        <v>5</v>
      </c>
      <c r="L5873" s="15">
        <v>1</v>
      </c>
      <c r="M5873" s="81"/>
      <c r="N5873" s="53" t="s">
        <v>8654</v>
      </c>
      <c r="O5873" s="46" t="s">
        <v>18440</v>
      </c>
      <c r="P5873" s="15" t="s">
        <v>91</v>
      </c>
      <c r="Q5873" s="15">
        <v>5</v>
      </c>
      <c r="R5873" s="15">
        <v>1</v>
      </c>
    </row>
    <row r="5874" spans="1:18" ht="45" x14ac:dyDescent="0.25">
      <c r="A5874" s="75"/>
      <c r="B5874" s="58"/>
      <c r="C5874" s="20" t="s">
        <v>8655</v>
      </c>
      <c r="D5874" s="15"/>
      <c r="E5874" s="15"/>
      <c r="F5874" s="15"/>
      <c r="G5874" s="10"/>
      <c r="H5874" s="6"/>
      <c r="I5874" s="17" t="s">
        <v>16591</v>
      </c>
      <c r="J5874" s="15"/>
      <c r="K5874" s="15"/>
      <c r="L5874" s="15"/>
      <c r="M5874" s="81"/>
      <c r="N5874" s="53"/>
      <c r="O5874" s="46" t="s">
        <v>21737</v>
      </c>
      <c r="P5874" s="15"/>
      <c r="Q5874" s="15"/>
      <c r="R5874" s="15"/>
    </row>
    <row r="5875" spans="1:18" x14ac:dyDescent="0.25">
      <c r="A5875" s="75"/>
      <c r="B5875" s="58" t="s">
        <v>8656</v>
      </c>
      <c r="C5875" s="20" t="s">
        <v>8653</v>
      </c>
      <c r="D5875" s="15" t="s">
        <v>91</v>
      </c>
      <c r="E5875" s="15">
        <v>5</v>
      </c>
      <c r="F5875" s="15">
        <v>1</v>
      </c>
      <c r="G5875" s="10"/>
      <c r="H5875" s="6" t="s">
        <v>8656</v>
      </c>
      <c r="I5875" s="17" t="s">
        <v>16590</v>
      </c>
      <c r="J5875" s="15" t="s">
        <v>91</v>
      </c>
      <c r="K5875" s="15">
        <v>5</v>
      </c>
      <c r="L5875" s="15">
        <v>1</v>
      </c>
      <c r="M5875" s="81"/>
      <c r="N5875" s="53" t="s">
        <v>8656</v>
      </c>
      <c r="O5875" s="46" t="s">
        <v>21736</v>
      </c>
      <c r="P5875" s="15" t="s">
        <v>91</v>
      </c>
      <c r="Q5875" s="15">
        <v>5</v>
      </c>
      <c r="R5875" s="15">
        <v>1</v>
      </c>
    </row>
    <row r="5876" spans="1:18" x14ac:dyDescent="0.25">
      <c r="A5876" s="75"/>
      <c r="B5876" s="58" t="s">
        <v>8657</v>
      </c>
      <c r="C5876" s="20" t="s">
        <v>13</v>
      </c>
      <c r="D5876" s="15" t="s">
        <v>91</v>
      </c>
      <c r="E5876" s="15">
        <v>5</v>
      </c>
      <c r="F5876" s="15">
        <v>1</v>
      </c>
      <c r="G5876" s="10"/>
      <c r="H5876" s="6" t="s">
        <v>8657</v>
      </c>
      <c r="I5876" s="17" t="s">
        <v>12878</v>
      </c>
      <c r="J5876" s="15" t="s">
        <v>91</v>
      </c>
      <c r="K5876" s="15">
        <v>5</v>
      </c>
      <c r="L5876" s="15">
        <v>1</v>
      </c>
      <c r="M5876" s="81"/>
      <c r="N5876" s="53" t="s">
        <v>8657</v>
      </c>
      <c r="O5876" s="46" t="s">
        <v>18440</v>
      </c>
      <c r="P5876" s="15" t="s">
        <v>91</v>
      </c>
      <c r="Q5876" s="15">
        <v>5</v>
      </c>
      <c r="R5876" s="15">
        <v>1</v>
      </c>
    </row>
    <row r="5877" spans="1:18" ht="30" x14ac:dyDescent="0.25">
      <c r="A5877" s="75"/>
      <c r="B5877" s="58"/>
      <c r="C5877" s="20" t="s">
        <v>8658</v>
      </c>
      <c r="D5877" s="15"/>
      <c r="E5877" s="15"/>
      <c r="F5877" s="15"/>
      <c r="G5877" s="10"/>
      <c r="H5877" s="6"/>
      <c r="I5877" s="17" t="s">
        <v>16592</v>
      </c>
      <c r="J5877" s="15"/>
      <c r="K5877" s="15"/>
      <c r="L5877" s="15"/>
      <c r="M5877" s="81"/>
      <c r="N5877" s="53"/>
      <c r="O5877" s="46" t="s">
        <v>21738</v>
      </c>
      <c r="P5877" s="15"/>
      <c r="Q5877" s="15"/>
      <c r="R5877" s="15"/>
    </row>
    <row r="5878" spans="1:18" x14ac:dyDescent="0.25">
      <c r="A5878" s="75"/>
      <c r="B5878" s="58" t="s">
        <v>8659</v>
      </c>
      <c r="C5878" s="20" t="s">
        <v>8648</v>
      </c>
      <c r="D5878" s="15" t="s">
        <v>91</v>
      </c>
      <c r="E5878" s="15">
        <v>10</v>
      </c>
      <c r="F5878" s="15">
        <v>1</v>
      </c>
      <c r="G5878" s="10"/>
      <c r="H5878" s="6" t="s">
        <v>8659</v>
      </c>
      <c r="I5878" s="17" t="s">
        <v>16588</v>
      </c>
      <c r="J5878" s="15" t="s">
        <v>91</v>
      </c>
      <c r="K5878" s="15">
        <v>10</v>
      </c>
      <c r="L5878" s="15">
        <v>1</v>
      </c>
      <c r="M5878" s="81"/>
      <c r="N5878" s="53" t="s">
        <v>8659</v>
      </c>
      <c r="O5878" s="46" t="s">
        <v>21720</v>
      </c>
      <c r="P5878" s="15" t="s">
        <v>91</v>
      </c>
      <c r="Q5878" s="15">
        <v>10</v>
      </c>
      <c r="R5878" s="15">
        <v>1</v>
      </c>
    </row>
    <row r="5879" spans="1:18" x14ac:dyDescent="0.25">
      <c r="A5879" s="75"/>
      <c r="B5879" s="58" t="s">
        <v>8660</v>
      </c>
      <c r="C5879" s="20" t="s">
        <v>13</v>
      </c>
      <c r="D5879" s="15" t="s">
        <v>91</v>
      </c>
      <c r="E5879" s="15">
        <v>20</v>
      </c>
      <c r="F5879" s="15">
        <v>1</v>
      </c>
      <c r="G5879" s="10"/>
      <c r="H5879" s="6" t="s">
        <v>8660</v>
      </c>
      <c r="I5879" s="17" t="s">
        <v>13061</v>
      </c>
      <c r="J5879" s="15" t="s">
        <v>91</v>
      </c>
      <c r="K5879" s="15">
        <v>20</v>
      </c>
      <c r="L5879" s="15">
        <v>1</v>
      </c>
      <c r="M5879" s="81"/>
      <c r="N5879" s="53" t="s">
        <v>8660</v>
      </c>
      <c r="O5879" s="46" t="s">
        <v>18440</v>
      </c>
      <c r="P5879" s="15" t="s">
        <v>91</v>
      </c>
      <c r="Q5879" s="15">
        <v>20</v>
      </c>
      <c r="R5879" s="15">
        <v>1</v>
      </c>
    </row>
    <row r="5880" spans="1:18" ht="30" x14ac:dyDescent="0.25">
      <c r="A5880" s="75"/>
      <c r="B5880" s="58"/>
      <c r="C5880" s="20" t="s">
        <v>8661</v>
      </c>
      <c r="D5880" s="15"/>
      <c r="E5880" s="15"/>
      <c r="F5880" s="15"/>
      <c r="G5880" s="10"/>
      <c r="H5880" s="6"/>
      <c r="I5880" s="17" t="s">
        <v>16593</v>
      </c>
      <c r="J5880" s="15"/>
      <c r="K5880" s="15"/>
      <c r="L5880" s="15"/>
      <c r="M5880" s="81"/>
      <c r="N5880" s="53"/>
      <c r="O5880" s="46" t="s">
        <v>21739</v>
      </c>
      <c r="P5880" s="15"/>
      <c r="Q5880" s="15"/>
      <c r="R5880" s="15"/>
    </row>
    <row r="5881" spans="1:18" x14ac:dyDescent="0.25">
      <c r="A5881" s="75"/>
      <c r="B5881" s="58" t="s">
        <v>8662</v>
      </c>
      <c r="C5881" s="20" t="s">
        <v>8648</v>
      </c>
      <c r="D5881" s="15" t="s">
        <v>91</v>
      </c>
      <c r="E5881" s="15">
        <v>10</v>
      </c>
      <c r="F5881" s="15">
        <v>1</v>
      </c>
      <c r="G5881" s="10"/>
      <c r="H5881" s="6" t="s">
        <v>8662</v>
      </c>
      <c r="I5881" s="17" t="s">
        <v>16588</v>
      </c>
      <c r="J5881" s="15" t="s">
        <v>91</v>
      </c>
      <c r="K5881" s="15">
        <v>10</v>
      </c>
      <c r="L5881" s="15">
        <v>1</v>
      </c>
      <c r="M5881" s="81"/>
      <c r="N5881" s="53" t="s">
        <v>8662</v>
      </c>
      <c r="O5881" s="46" t="s">
        <v>21720</v>
      </c>
      <c r="P5881" s="15" t="s">
        <v>91</v>
      </c>
      <c r="Q5881" s="15">
        <v>10</v>
      </c>
      <c r="R5881" s="15">
        <v>1</v>
      </c>
    </row>
    <row r="5882" spans="1:18" x14ac:dyDescent="0.25">
      <c r="A5882" s="75"/>
      <c r="B5882" s="58" t="s">
        <v>8663</v>
      </c>
      <c r="C5882" s="20" t="s">
        <v>13</v>
      </c>
      <c r="D5882" s="15" t="s">
        <v>91</v>
      </c>
      <c r="E5882" s="15">
        <v>20</v>
      </c>
      <c r="F5882" s="15">
        <v>1</v>
      </c>
      <c r="G5882" s="10"/>
      <c r="H5882" s="6" t="s">
        <v>8663</v>
      </c>
      <c r="I5882" s="17" t="s">
        <v>13061</v>
      </c>
      <c r="J5882" s="15" t="s">
        <v>91</v>
      </c>
      <c r="K5882" s="15">
        <v>20</v>
      </c>
      <c r="L5882" s="15">
        <v>1</v>
      </c>
      <c r="M5882" s="81"/>
      <c r="N5882" s="53" t="s">
        <v>8663</v>
      </c>
      <c r="O5882" s="46" t="s">
        <v>18440</v>
      </c>
      <c r="P5882" s="15" t="s">
        <v>91</v>
      </c>
      <c r="Q5882" s="15">
        <v>20</v>
      </c>
      <c r="R5882" s="15">
        <v>1</v>
      </c>
    </row>
    <row r="5883" spans="1:18" ht="30" x14ac:dyDescent="0.25">
      <c r="A5883" s="75"/>
      <c r="B5883" s="58"/>
      <c r="C5883" s="20" t="s">
        <v>8664</v>
      </c>
      <c r="D5883" s="15"/>
      <c r="E5883" s="15"/>
      <c r="F5883" s="15"/>
      <c r="G5883" s="10"/>
      <c r="H5883" s="6"/>
      <c r="I5883" s="17" t="s">
        <v>16594</v>
      </c>
      <c r="J5883" s="15"/>
      <c r="K5883" s="15"/>
      <c r="L5883" s="15"/>
      <c r="M5883" s="81"/>
      <c r="N5883" s="53"/>
      <c r="O5883" s="46" t="s">
        <v>21740</v>
      </c>
      <c r="P5883" s="15"/>
      <c r="Q5883" s="15"/>
      <c r="R5883" s="15"/>
    </row>
    <row r="5884" spans="1:18" x14ac:dyDescent="0.25">
      <c r="A5884" s="75"/>
      <c r="B5884" s="58" t="s">
        <v>8665</v>
      </c>
      <c r="C5884" s="20" t="s">
        <v>8648</v>
      </c>
      <c r="D5884" s="15" t="s">
        <v>91</v>
      </c>
      <c r="E5884" s="15">
        <v>10</v>
      </c>
      <c r="F5884" s="15">
        <v>1</v>
      </c>
      <c r="G5884" s="10"/>
      <c r="H5884" s="6" t="s">
        <v>8665</v>
      </c>
      <c r="I5884" s="17" t="s">
        <v>16588</v>
      </c>
      <c r="J5884" s="15" t="s">
        <v>91</v>
      </c>
      <c r="K5884" s="15">
        <v>10</v>
      </c>
      <c r="L5884" s="15">
        <v>1</v>
      </c>
      <c r="M5884" s="81"/>
      <c r="N5884" s="53" t="s">
        <v>8665</v>
      </c>
      <c r="O5884" s="46" t="s">
        <v>21720</v>
      </c>
      <c r="P5884" s="15" t="s">
        <v>91</v>
      </c>
      <c r="Q5884" s="15">
        <v>10</v>
      </c>
      <c r="R5884" s="15">
        <v>1</v>
      </c>
    </row>
    <row r="5885" spans="1:18" x14ac:dyDescent="0.25">
      <c r="A5885" s="75"/>
      <c r="B5885" s="58" t="s">
        <v>8666</v>
      </c>
      <c r="C5885" s="20" t="s">
        <v>13</v>
      </c>
      <c r="D5885" s="15" t="s">
        <v>91</v>
      </c>
      <c r="E5885" s="15">
        <v>20</v>
      </c>
      <c r="F5885" s="15">
        <v>1</v>
      </c>
      <c r="G5885" s="10"/>
      <c r="H5885" s="6" t="s">
        <v>8666</v>
      </c>
      <c r="I5885" s="17" t="s">
        <v>13061</v>
      </c>
      <c r="J5885" s="15" t="s">
        <v>91</v>
      </c>
      <c r="K5885" s="15">
        <v>20</v>
      </c>
      <c r="L5885" s="15">
        <v>1</v>
      </c>
      <c r="M5885" s="81"/>
      <c r="N5885" s="53" t="s">
        <v>8666</v>
      </c>
      <c r="O5885" s="46" t="s">
        <v>18440</v>
      </c>
      <c r="P5885" s="15" t="s">
        <v>91</v>
      </c>
      <c r="Q5885" s="15">
        <v>20</v>
      </c>
      <c r="R5885" s="15">
        <v>1</v>
      </c>
    </row>
    <row r="5886" spans="1:18" x14ac:dyDescent="0.25">
      <c r="A5886" s="75"/>
      <c r="B5886" s="58"/>
      <c r="C5886" s="20" t="s">
        <v>8667</v>
      </c>
      <c r="D5886" s="15"/>
      <c r="E5886" s="15"/>
      <c r="F5886" s="15"/>
      <c r="G5886" s="10"/>
      <c r="H5886" s="6"/>
      <c r="I5886" s="17" t="s">
        <v>16595</v>
      </c>
      <c r="J5886" s="15"/>
      <c r="K5886" s="15"/>
      <c r="L5886" s="15"/>
      <c r="M5886" s="81"/>
      <c r="N5886" s="53"/>
      <c r="O5886" s="46" t="s">
        <v>21741</v>
      </c>
      <c r="P5886" s="15"/>
      <c r="Q5886" s="15"/>
      <c r="R5886" s="15"/>
    </row>
    <row r="5887" spans="1:18" x14ac:dyDescent="0.25">
      <c r="A5887" s="75"/>
      <c r="B5887" s="58" t="s">
        <v>8668</v>
      </c>
      <c r="C5887" s="20" t="s">
        <v>8669</v>
      </c>
      <c r="D5887" s="15" t="s">
        <v>91</v>
      </c>
      <c r="E5887" s="15">
        <v>20</v>
      </c>
      <c r="F5887" s="15">
        <v>1</v>
      </c>
      <c r="G5887" s="10"/>
      <c r="H5887" s="6" t="s">
        <v>8668</v>
      </c>
      <c r="I5887" s="17" t="s">
        <v>16596</v>
      </c>
      <c r="J5887" s="15" t="s">
        <v>91</v>
      </c>
      <c r="K5887" s="15">
        <v>20</v>
      </c>
      <c r="L5887" s="15">
        <v>1</v>
      </c>
      <c r="M5887" s="81"/>
      <c r="N5887" s="53" t="s">
        <v>8668</v>
      </c>
      <c r="O5887" s="46" t="s">
        <v>21742</v>
      </c>
      <c r="P5887" s="15" t="s">
        <v>91</v>
      </c>
      <c r="Q5887" s="15">
        <v>20</v>
      </c>
      <c r="R5887" s="15">
        <v>1</v>
      </c>
    </row>
    <row r="5888" spans="1:18" ht="30" x14ac:dyDescent="0.25">
      <c r="A5888" s="75"/>
      <c r="B5888" s="58" t="s">
        <v>8670</v>
      </c>
      <c r="C5888" s="20" t="s">
        <v>8671</v>
      </c>
      <c r="D5888" s="15" t="s">
        <v>91</v>
      </c>
      <c r="E5888" s="15">
        <v>20</v>
      </c>
      <c r="F5888" s="15">
        <v>1</v>
      </c>
      <c r="G5888" s="10"/>
      <c r="H5888" s="6" t="s">
        <v>8670</v>
      </c>
      <c r="I5888" s="17" t="s">
        <v>16597</v>
      </c>
      <c r="J5888" s="15" t="s">
        <v>91</v>
      </c>
      <c r="K5888" s="15">
        <v>20</v>
      </c>
      <c r="L5888" s="15">
        <v>1</v>
      </c>
      <c r="M5888" s="81"/>
      <c r="N5888" s="53" t="s">
        <v>8670</v>
      </c>
      <c r="O5888" s="46" t="s">
        <v>21743</v>
      </c>
      <c r="P5888" s="15" t="s">
        <v>91</v>
      </c>
      <c r="Q5888" s="15">
        <v>20</v>
      </c>
      <c r="R5888" s="15">
        <v>1</v>
      </c>
    </row>
    <row r="5889" spans="1:18" x14ac:dyDescent="0.25">
      <c r="A5889" s="75"/>
      <c r="B5889" s="58" t="s">
        <v>8672</v>
      </c>
      <c r="C5889" s="20" t="s">
        <v>18</v>
      </c>
      <c r="D5889" s="15" t="s">
        <v>91</v>
      </c>
      <c r="E5889" s="15">
        <v>20</v>
      </c>
      <c r="F5889" s="15">
        <v>1</v>
      </c>
      <c r="G5889" s="10"/>
      <c r="H5889" s="6" t="s">
        <v>8672</v>
      </c>
      <c r="I5889" s="17" t="s">
        <v>12882</v>
      </c>
      <c r="J5889" s="15" t="s">
        <v>91</v>
      </c>
      <c r="K5889" s="15">
        <v>20</v>
      </c>
      <c r="L5889" s="15">
        <v>1</v>
      </c>
      <c r="M5889" s="81"/>
      <c r="N5889" s="53" t="s">
        <v>8672</v>
      </c>
      <c r="O5889" s="46" t="s">
        <v>18442</v>
      </c>
      <c r="P5889" s="15" t="s">
        <v>91</v>
      </c>
      <c r="Q5889" s="15">
        <v>20</v>
      </c>
      <c r="R5889" s="15">
        <v>1</v>
      </c>
    </row>
    <row r="5890" spans="1:18" ht="42.75" x14ac:dyDescent="0.25">
      <c r="A5890" s="74" t="s">
        <v>8673</v>
      </c>
      <c r="B5890" s="58"/>
      <c r="C5890" s="29" t="s">
        <v>8674</v>
      </c>
      <c r="D5890" s="15"/>
      <c r="E5890" s="15"/>
      <c r="F5890" s="15"/>
      <c r="G5890" s="42" t="s">
        <v>8673</v>
      </c>
      <c r="H5890" s="6"/>
      <c r="I5890" s="18" t="s">
        <v>16598</v>
      </c>
      <c r="J5890" s="15"/>
      <c r="K5890" s="15"/>
      <c r="L5890" s="15"/>
      <c r="M5890" s="81" t="s">
        <v>8673</v>
      </c>
      <c r="N5890" s="53"/>
      <c r="O5890" s="62" t="s">
        <v>21744</v>
      </c>
      <c r="P5890" s="15"/>
      <c r="Q5890" s="15"/>
      <c r="R5890" s="15"/>
    </row>
    <row r="5891" spans="1:18" x14ac:dyDescent="0.25">
      <c r="A5891" s="75"/>
      <c r="B5891" s="58"/>
      <c r="C5891" s="20" t="s">
        <v>8675</v>
      </c>
      <c r="D5891" s="15"/>
      <c r="E5891" s="15"/>
      <c r="F5891" s="15"/>
      <c r="G5891" s="10"/>
      <c r="H5891" s="6"/>
      <c r="I5891" s="17" t="s">
        <v>16599</v>
      </c>
      <c r="J5891" s="15"/>
      <c r="K5891" s="15"/>
      <c r="L5891" s="15"/>
      <c r="M5891" s="81"/>
      <c r="N5891" s="53"/>
      <c r="O5891" s="46" t="s">
        <v>21745</v>
      </c>
      <c r="P5891" s="15"/>
      <c r="Q5891" s="15"/>
      <c r="R5891" s="15"/>
    </row>
    <row r="5892" spans="1:18" x14ac:dyDescent="0.25">
      <c r="A5892" s="75"/>
      <c r="B5892" s="58"/>
      <c r="C5892" s="20" t="s">
        <v>8676</v>
      </c>
      <c r="D5892" s="15"/>
      <c r="E5892" s="15"/>
      <c r="F5892" s="15"/>
      <c r="G5892" s="10"/>
      <c r="H5892" s="6"/>
      <c r="I5892" s="17" t="s">
        <v>16600</v>
      </c>
      <c r="J5892" s="15"/>
      <c r="K5892" s="15"/>
      <c r="L5892" s="15"/>
      <c r="M5892" s="81"/>
      <c r="N5892" s="53"/>
      <c r="O5892" s="46" t="s">
        <v>21746</v>
      </c>
      <c r="P5892" s="15"/>
      <c r="Q5892" s="15"/>
      <c r="R5892" s="15"/>
    </row>
    <row r="5893" spans="1:18" x14ac:dyDescent="0.25">
      <c r="A5893" s="75"/>
      <c r="B5893" s="58" t="s">
        <v>8677</v>
      </c>
      <c r="C5893" s="20" t="s">
        <v>8613</v>
      </c>
      <c r="D5893" s="15" t="s">
        <v>91</v>
      </c>
      <c r="E5893" s="15">
        <v>10</v>
      </c>
      <c r="F5893" s="15">
        <v>1</v>
      </c>
      <c r="G5893" s="10"/>
      <c r="H5893" s="6" t="s">
        <v>8677</v>
      </c>
      <c r="I5893" s="17" t="s">
        <v>16576</v>
      </c>
      <c r="J5893" s="15" t="s">
        <v>91</v>
      </c>
      <c r="K5893" s="15">
        <v>10</v>
      </c>
      <c r="L5893" s="15">
        <v>1</v>
      </c>
      <c r="M5893" s="81"/>
      <c r="N5893" s="53" t="s">
        <v>8677</v>
      </c>
      <c r="O5893" s="46" t="s">
        <v>21722</v>
      </c>
      <c r="P5893" s="15" t="s">
        <v>91</v>
      </c>
      <c r="Q5893" s="15">
        <v>10</v>
      </c>
      <c r="R5893" s="15">
        <v>1</v>
      </c>
    </row>
    <row r="5894" spans="1:18" x14ac:dyDescent="0.25">
      <c r="A5894" s="75"/>
      <c r="B5894" s="58" t="s">
        <v>8678</v>
      </c>
      <c r="C5894" s="20" t="s">
        <v>50</v>
      </c>
      <c r="D5894" s="15" t="s">
        <v>91</v>
      </c>
      <c r="E5894" s="15">
        <v>20</v>
      </c>
      <c r="F5894" s="15">
        <v>1</v>
      </c>
      <c r="G5894" s="10"/>
      <c r="H5894" s="6" t="s">
        <v>8678</v>
      </c>
      <c r="I5894" s="17" t="s">
        <v>12950</v>
      </c>
      <c r="J5894" s="15" t="s">
        <v>91</v>
      </c>
      <c r="K5894" s="15">
        <v>20</v>
      </c>
      <c r="L5894" s="15">
        <v>1</v>
      </c>
      <c r="M5894" s="81"/>
      <c r="N5894" s="53" t="s">
        <v>8678</v>
      </c>
      <c r="O5894" s="46" t="s">
        <v>18455</v>
      </c>
      <c r="P5894" s="15" t="s">
        <v>91</v>
      </c>
      <c r="Q5894" s="15">
        <v>20</v>
      </c>
      <c r="R5894" s="15">
        <v>1</v>
      </c>
    </row>
    <row r="5895" spans="1:18" x14ac:dyDescent="0.25">
      <c r="A5895" s="75"/>
      <c r="B5895" s="58" t="s">
        <v>8679</v>
      </c>
      <c r="C5895" s="20" t="s">
        <v>13</v>
      </c>
      <c r="D5895" s="15" t="s">
        <v>91</v>
      </c>
      <c r="E5895" s="15">
        <v>20</v>
      </c>
      <c r="F5895" s="15">
        <v>1</v>
      </c>
      <c r="G5895" s="10"/>
      <c r="H5895" s="6" t="s">
        <v>8679</v>
      </c>
      <c r="I5895" s="17" t="s">
        <v>12878</v>
      </c>
      <c r="J5895" s="15" t="s">
        <v>91</v>
      </c>
      <c r="K5895" s="15">
        <v>20</v>
      </c>
      <c r="L5895" s="15">
        <v>1</v>
      </c>
      <c r="M5895" s="81"/>
      <c r="N5895" s="53" t="s">
        <v>8679</v>
      </c>
      <c r="O5895" s="46" t="s">
        <v>18440</v>
      </c>
      <c r="P5895" s="15" t="s">
        <v>91</v>
      </c>
      <c r="Q5895" s="15">
        <v>20</v>
      </c>
      <c r="R5895" s="15">
        <v>1</v>
      </c>
    </row>
    <row r="5896" spans="1:18" x14ac:dyDescent="0.25">
      <c r="A5896" s="75"/>
      <c r="B5896" s="58"/>
      <c r="C5896" s="20" t="s">
        <v>8680</v>
      </c>
      <c r="D5896" s="15"/>
      <c r="E5896" s="15"/>
      <c r="F5896" s="15"/>
      <c r="G5896" s="10"/>
      <c r="H5896" s="6"/>
      <c r="I5896" s="17" t="s">
        <v>16601</v>
      </c>
      <c r="J5896" s="15"/>
      <c r="K5896" s="15"/>
      <c r="L5896" s="15"/>
      <c r="M5896" s="81"/>
      <c r="N5896" s="53"/>
      <c r="O5896" s="46" t="s">
        <v>21747</v>
      </c>
      <c r="P5896" s="15"/>
      <c r="Q5896" s="15"/>
      <c r="R5896" s="15"/>
    </row>
    <row r="5897" spans="1:18" x14ac:dyDescent="0.25">
      <c r="A5897" s="75"/>
      <c r="B5897" s="58" t="s">
        <v>8681</v>
      </c>
      <c r="C5897" s="20" t="s">
        <v>8682</v>
      </c>
      <c r="D5897" s="15" t="s">
        <v>91</v>
      </c>
      <c r="E5897" s="15">
        <v>20</v>
      </c>
      <c r="F5897" s="15">
        <v>1</v>
      </c>
      <c r="G5897" s="10"/>
      <c r="H5897" s="6" t="s">
        <v>8681</v>
      </c>
      <c r="I5897" s="17" t="s">
        <v>16602</v>
      </c>
      <c r="J5897" s="15" t="s">
        <v>91</v>
      </c>
      <c r="K5897" s="15">
        <v>20</v>
      </c>
      <c r="L5897" s="15">
        <v>1</v>
      </c>
      <c r="M5897" s="81"/>
      <c r="N5897" s="53" t="s">
        <v>8681</v>
      </c>
      <c r="O5897" s="46" t="s">
        <v>16602</v>
      </c>
      <c r="P5897" s="15" t="s">
        <v>91</v>
      </c>
      <c r="Q5897" s="15">
        <v>20</v>
      </c>
      <c r="R5897" s="15">
        <v>1</v>
      </c>
    </row>
    <row r="5898" spans="1:18" x14ac:dyDescent="0.25">
      <c r="A5898" s="75"/>
      <c r="B5898" s="58" t="s">
        <v>8683</v>
      </c>
      <c r="C5898" s="20" t="s">
        <v>8684</v>
      </c>
      <c r="D5898" s="15" t="s">
        <v>91</v>
      </c>
      <c r="E5898" s="15">
        <v>20</v>
      </c>
      <c r="F5898" s="15">
        <v>1</v>
      </c>
      <c r="G5898" s="10"/>
      <c r="H5898" s="6" t="s">
        <v>8683</v>
      </c>
      <c r="I5898" s="17" t="s">
        <v>16603</v>
      </c>
      <c r="J5898" s="15" t="s">
        <v>91</v>
      </c>
      <c r="K5898" s="15">
        <v>20</v>
      </c>
      <c r="L5898" s="15">
        <v>1</v>
      </c>
      <c r="M5898" s="81"/>
      <c r="N5898" s="53" t="s">
        <v>8683</v>
      </c>
      <c r="O5898" s="46" t="s">
        <v>21748</v>
      </c>
      <c r="P5898" s="15" t="s">
        <v>91</v>
      </c>
      <c r="Q5898" s="15">
        <v>20</v>
      </c>
      <c r="R5898" s="15">
        <v>1</v>
      </c>
    </row>
    <row r="5899" spans="1:18" x14ac:dyDescent="0.25">
      <c r="A5899" s="75"/>
      <c r="B5899" s="58" t="s">
        <v>8685</v>
      </c>
      <c r="C5899" s="20" t="s">
        <v>8686</v>
      </c>
      <c r="D5899" s="15" t="s">
        <v>91</v>
      </c>
      <c r="E5899" s="15">
        <v>20</v>
      </c>
      <c r="F5899" s="15">
        <v>1</v>
      </c>
      <c r="G5899" s="10"/>
      <c r="H5899" s="6" t="s">
        <v>8685</v>
      </c>
      <c r="I5899" s="17" t="s">
        <v>16604</v>
      </c>
      <c r="J5899" s="15" t="s">
        <v>91</v>
      </c>
      <c r="K5899" s="15">
        <v>20</v>
      </c>
      <c r="L5899" s="15">
        <v>1</v>
      </c>
      <c r="M5899" s="81"/>
      <c r="N5899" s="53" t="s">
        <v>8685</v>
      </c>
      <c r="O5899" s="46" t="s">
        <v>21749</v>
      </c>
      <c r="P5899" s="15" t="s">
        <v>91</v>
      </c>
      <c r="Q5899" s="15">
        <v>20</v>
      </c>
      <c r="R5899" s="15">
        <v>1</v>
      </c>
    </row>
    <row r="5900" spans="1:18" x14ac:dyDescent="0.25">
      <c r="A5900" s="75"/>
      <c r="B5900" s="58" t="s">
        <v>8687</v>
      </c>
      <c r="C5900" s="20" t="s">
        <v>13</v>
      </c>
      <c r="D5900" s="15" t="s">
        <v>91</v>
      </c>
      <c r="E5900" s="15">
        <v>20</v>
      </c>
      <c r="F5900" s="15">
        <v>1</v>
      </c>
      <c r="G5900" s="10"/>
      <c r="H5900" s="6" t="s">
        <v>8687</v>
      </c>
      <c r="I5900" s="17" t="s">
        <v>12878</v>
      </c>
      <c r="J5900" s="15" t="s">
        <v>91</v>
      </c>
      <c r="K5900" s="15">
        <v>20</v>
      </c>
      <c r="L5900" s="15">
        <v>1</v>
      </c>
      <c r="M5900" s="81"/>
      <c r="N5900" s="53" t="s">
        <v>8687</v>
      </c>
      <c r="O5900" s="46" t="s">
        <v>18440</v>
      </c>
      <c r="P5900" s="15" t="s">
        <v>91</v>
      </c>
      <c r="Q5900" s="15">
        <v>20</v>
      </c>
      <c r="R5900" s="15">
        <v>1</v>
      </c>
    </row>
    <row r="5901" spans="1:18" x14ac:dyDescent="0.25">
      <c r="A5901" s="75"/>
      <c r="B5901" s="58"/>
      <c r="C5901" s="20" t="s">
        <v>32</v>
      </c>
      <c r="D5901" s="15"/>
      <c r="E5901" s="15"/>
      <c r="F5901" s="15"/>
      <c r="G5901" s="10"/>
      <c r="H5901" s="6"/>
      <c r="I5901" s="17" t="s">
        <v>12888</v>
      </c>
      <c r="J5901" s="15"/>
      <c r="K5901" s="15"/>
      <c r="L5901" s="15"/>
      <c r="M5901" s="81"/>
      <c r="N5901" s="53"/>
      <c r="O5901" s="46" t="s">
        <v>18447</v>
      </c>
      <c r="P5901" s="15"/>
      <c r="Q5901" s="15"/>
      <c r="R5901" s="15"/>
    </row>
    <row r="5902" spans="1:18" x14ac:dyDescent="0.25">
      <c r="A5902" s="75"/>
      <c r="B5902" s="58" t="s">
        <v>8688</v>
      </c>
      <c r="C5902" s="20" t="s">
        <v>8682</v>
      </c>
      <c r="D5902" s="15" t="s">
        <v>91</v>
      </c>
      <c r="E5902" s="15">
        <v>20</v>
      </c>
      <c r="F5902" s="15">
        <v>1</v>
      </c>
      <c r="G5902" s="10"/>
      <c r="H5902" s="6" t="s">
        <v>8688</v>
      </c>
      <c r="I5902" s="17" t="s">
        <v>16602</v>
      </c>
      <c r="J5902" s="15" t="s">
        <v>91</v>
      </c>
      <c r="K5902" s="15">
        <v>20</v>
      </c>
      <c r="L5902" s="15">
        <v>1</v>
      </c>
      <c r="M5902" s="81"/>
      <c r="N5902" s="53" t="s">
        <v>8688</v>
      </c>
      <c r="O5902" s="46" t="s">
        <v>16602</v>
      </c>
      <c r="P5902" s="15" t="s">
        <v>91</v>
      </c>
      <c r="Q5902" s="15">
        <v>20</v>
      </c>
      <c r="R5902" s="15">
        <v>1</v>
      </c>
    </row>
    <row r="5903" spans="1:18" x14ac:dyDescent="0.25">
      <c r="A5903" s="75"/>
      <c r="B5903" s="58" t="s">
        <v>8689</v>
      </c>
      <c r="C5903" s="20" t="s">
        <v>8684</v>
      </c>
      <c r="D5903" s="15" t="s">
        <v>91</v>
      </c>
      <c r="E5903" s="15">
        <v>20</v>
      </c>
      <c r="F5903" s="15">
        <v>1</v>
      </c>
      <c r="G5903" s="10"/>
      <c r="H5903" s="6" t="s">
        <v>8689</v>
      </c>
      <c r="I5903" s="17" t="s">
        <v>16603</v>
      </c>
      <c r="J5903" s="15" t="s">
        <v>91</v>
      </c>
      <c r="K5903" s="15">
        <v>20</v>
      </c>
      <c r="L5903" s="15">
        <v>1</v>
      </c>
      <c r="M5903" s="81"/>
      <c r="N5903" s="53" t="s">
        <v>8689</v>
      </c>
      <c r="O5903" s="46" t="s">
        <v>21748</v>
      </c>
      <c r="P5903" s="15" t="s">
        <v>91</v>
      </c>
      <c r="Q5903" s="15">
        <v>20</v>
      </c>
      <c r="R5903" s="15">
        <v>1</v>
      </c>
    </row>
    <row r="5904" spans="1:18" x14ac:dyDescent="0.25">
      <c r="A5904" s="75"/>
      <c r="B5904" s="58" t="s">
        <v>8690</v>
      </c>
      <c r="C5904" s="20" t="s">
        <v>8686</v>
      </c>
      <c r="D5904" s="15" t="s">
        <v>91</v>
      </c>
      <c r="E5904" s="15">
        <v>20</v>
      </c>
      <c r="F5904" s="15">
        <v>1</v>
      </c>
      <c r="G5904" s="10"/>
      <c r="H5904" s="6" t="s">
        <v>8690</v>
      </c>
      <c r="I5904" s="17" t="s">
        <v>16604</v>
      </c>
      <c r="J5904" s="15" t="s">
        <v>91</v>
      </c>
      <c r="K5904" s="15">
        <v>20</v>
      </c>
      <c r="L5904" s="15">
        <v>1</v>
      </c>
      <c r="M5904" s="81"/>
      <c r="N5904" s="53" t="s">
        <v>8690</v>
      </c>
      <c r="O5904" s="46" t="s">
        <v>21749</v>
      </c>
      <c r="P5904" s="15" t="s">
        <v>91</v>
      </c>
      <c r="Q5904" s="15">
        <v>20</v>
      </c>
      <c r="R5904" s="15">
        <v>1</v>
      </c>
    </row>
    <row r="5905" spans="1:18" x14ac:dyDescent="0.25">
      <c r="A5905" s="75"/>
      <c r="B5905" s="58" t="s">
        <v>8691</v>
      </c>
      <c r="C5905" s="20" t="s">
        <v>13</v>
      </c>
      <c r="D5905" s="15" t="s">
        <v>91</v>
      </c>
      <c r="E5905" s="15">
        <v>20</v>
      </c>
      <c r="F5905" s="15">
        <v>1</v>
      </c>
      <c r="G5905" s="10"/>
      <c r="H5905" s="6" t="s">
        <v>8691</v>
      </c>
      <c r="I5905" s="17" t="s">
        <v>12878</v>
      </c>
      <c r="J5905" s="15" t="s">
        <v>91</v>
      </c>
      <c r="K5905" s="15">
        <v>20</v>
      </c>
      <c r="L5905" s="15">
        <v>1</v>
      </c>
      <c r="M5905" s="81"/>
      <c r="N5905" s="53" t="s">
        <v>8691</v>
      </c>
      <c r="O5905" s="46" t="s">
        <v>18440</v>
      </c>
      <c r="P5905" s="15" t="s">
        <v>91</v>
      </c>
      <c r="Q5905" s="15">
        <v>20</v>
      </c>
      <c r="R5905" s="15">
        <v>1</v>
      </c>
    </row>
    <row r="5906" spans="1:18" ht="128.25" x14ac:dyDescent="0.25">
      <c r="A5906" s="74" t="s">
        <v>8692</v>
      </c>
      <c r="B5906" s="58"/>
      <c r="C5906" s="29" t="s">
        <v>8693</v>
      </c>
      <c r="D5906" s="15"/>
      <c r="E5906" s="15"/>
      <c r="F5906" s="15"/>
      <c r="G5906" s="42" t="s">
        <v>8692</v>
      </c>
      <c r="H5906" s="6"/>
      <c r="I5906" s="18" t="s">
        <v>16605</v>
      </c>
      <c r="J5906" s="15"/>
      <c r="K5906" s="15"/>
      <c r="L5906" s="15"/>
      <c r="M5906" s="81" t="s">
        <v>8692</v>
      </c>
      <c r="N5906" s="53"/>
      <c r="O5906" s="62" t="s">
        <v>21750</v>
      </c>
      <c r="P5906" s="15"/>
      <c r="Q5906" s="15"/>
      <c r="R5906" s="15"/>
    </row>
    <row r="5907" spans="1:18" x14ac:dyDescent="0.25">
      <c r="A5907" s="75"/>
      <c r="B5907" s="58" t="s">
        <v>8694</v>
      </c>
      <c r="C5907" s="20" t="s">
        <v>8695</v>
      </c>
      <c r="D5907" s="15" t="s">
        <v>91</v>
      </c>
      <c r="E5907" s="15">
        <v>5</v>
      </c>
      <c r="F5907" s="15">
        <v>1</v>
      </c>
      <c r="G5907" s="10"/>
      <c r="H5907" s="6" t="s">
        <v>8694</v>
      </c>
      <c r="I5907" s="17" t="s">
        <v>16606</v>
      </c>
      <c r="J5907" s="15" t="s">
        <v>91</v>
      </c>
      <c r="K5907" s="15">
        <v>5</v>
      </c>
      <c r="L5907" s="15">
        <v>1</v>
      </c>
      <c r="M5907" s="81"/>
      <c r="N5907" s="53" t="s">
        <v>8694</v>
      </c>
      <c r="O5907" s="46" t="s">
        <v>21751</v>
      </c>
      <c r="P5907" s="15" t="s">
        <v>91</v>
      </c>
      <c r="Q5907" s="15">
        <v>5</v>
      </c>
      <c r="R5907" s="15">
        <v>1</v>
      </c>
    </row>
    <row r="5908" spans="1:18" x14ac:dyDescent="0.25">
      <c r="A5908" s="75"/>
      <c r="B5908" s="58"/>
      <c r="C5908" s="20" t="s">
        <v>8696</v>
      </c>
      <c r="D5908" s="15"/>
      <c r="E5908" s="15"/>
      <c r="F5908" s="15"/>
      <c r="G5908" s="10"/>
      <c r="H5908" s="6"/>
      <c r="I5908" s="17" t="s">
        <v>16607</v>
      </c>
      <c r="J5908" s="15"/>
      <c r="K5908" s="15"/>
      <c r="L5908" s="15"/>
      <c r="M5908" s="81"/>
      <c r="N5908" s="53"/>
      <c r="O5908" s="46" t="s">
        <v>21752</v>
      </c>
      <c r="P5908" s="15"/>
      <c r="Q5908" s="15"/>
      <c r="R5908" s="15"/>
    </row>
    <row r="5909" spans="1:18" ht="30" x14ac:dyDescent="0.25">
      <c r="A5909" s="75"/>
      <c r="B5909" s="58" t="s">
        <v>8697</v>
      </c>
      <c r="C5909" s="20" t="s">
        <v>8698</v>
      </c>
      <c r="D5909" s="15" t="s">
        <v>91</v>
      </c>
      <c r="E5909" s="15">
        <v>5</v>
      </c>
      <c r="F5909" s="15">
        <v>1</v>
      </c>
      <c r="G5909" s="10"/>
      <c r="H5909" s="6" t="s">
        <v>8697</v>
      </c>
      <c r="I5909" s="17" t="s">
        <v>16608</v>
      </c>
      <c r="J5909" s="15" t="s">
        <v>91</v>
      </c>
      <c r="K5909" s="15">
        <v>5</v>
      </c>
      <c r="L5909" s="15">
        <v>1</v>
      </c>
      <c r="M5909" s="81"/>
      <c r="N5909" s="53" t="s">
        <v>8697</v>
      </c>
      <c r="O5909" s="46" t="s">
        <v>21753</v>
      </c>
      <c r="P5909" s="15" t="s">
        <v>91</v>
      </c>
      <c r="Q5909" s="15">
        <v>5</v>
      </c>
      <c r="R5909" s="15">
        <v>1</v>
      </c>
    </row>
    <row r="5910" spans="1:18" x14ac:dyDescent="0.25">
      <c r="A5910" s="75"/>
      <c r="B5910" s="58" t="s">
        <v>8699</v>
      </c>
      <c r="C5910" s="20" t="s">
        <v>13</v>
      </c>
      <c r="D5910" s="15" t="s">
        <v>91</v>
      </c>
      <c r="E5910" s="15">
        <v>5</v>
      </c>
      <c r="F5910" s="15">
        <v>1</v>
      </c>
      <c r="G5910" s="10"/>
      <c r="H5910" s="6" t="s">
        <v>8699</v>
      </c>
      <c r="I5910" s="17" t="s">
        <v>13061</v>
      </c>
      <c r="J5910" s="15" t="s">
        <v>91</v>
      </c>
      <c r="K5910" s="15">
        <v>5</v>
      </c>
      <c r="L5910" s="15">
        <v>1</v>
      </c>
      <c r="M5910" s="81"/>
      <c r="N5910" s="53" t="s">
        <v>8699</v>
      </c>
      <c r="O5910" s="46" t="s">
        <v>18440</v>
      </c>
      <c r="P5910" s="15" t="s">
        <v>91</v>
      </c>
      <c r="Q5910" s="15">
        <v>5</v>
      </c>
      <c r="R5910" s="15">
        <v>1</v>
      </c>
    </row>
    <row r="5911" spans="1:18" ht="30" x14ac:dyDescent="0.25">
      <c r="A5911" s="75"/>
      <c r="B5911" s="58" t="s">
        <v>8700</v>
      </c>
      <c r="C5911" s="20" t="s">
        <v>8701</v>
      </c>
      <c r="D5911" s="15" t="s">
        <v>91</v>
      </c>
      <c r="E5911" s="15">
        <v>20</v>
      </c>
      <c r="F5911" s="15">
        <v>1</v>
      </c>
      <c r="G5911" s="10"/>
      <c r="H5911" s="6" t="s">
        <v>8700</v>
      </c>
      <c r="I5911" s="17" t="s">
        <v>15208</v>
      </c>
      <c r="J5911" s="15" t="s">
        <v>91</v>
      </c>
      <c r="K5911" s="15">
        <v>20</v>
      </c>
      <c r="L5911" s="15">
        <v>1</v>
      </c>
      <c r="M5911" s="81"/>
      <c r="N5911" s="53" t="s">
        <v>8700</v>
      </c>
      <c r="O5911" s="46" t="s">
        <v>21754</v>
      </c>
      <c r="P5911" s="15" t="s">
        <v>91</v>
      </c>
      <c r="Q5911" s="15">
        <v>20</v>
      </c>
      <c r="R5911" s="15">
        <v>1</v>
      </c>
    </row>
    <row r="5912" spans="1:18" ht="30" x14ac:dyDescent="0.25">
      <c r="A5912" s="75"/>
      <c r="B5912" s="58" t="s">
        <v>8702</v>
      </c>
      <c r="C5912" s="20" t="s">
        <v>8703</v>
      </c>
      <c r="D5912" s="15" t="s">
        <v>91</v>
      </c>
      <c r="E5912" s="15">
        <v>5</v>
      </c>
      <c r="F5912" s="15">
        <v>1</v>
      </c>
      <c r="G5912" s="10"/>
      <c r="H5912" s="6" t="s">
        <v>8702</v>
      </c>
      <c r="I5912" s="17" t="s">
        <v>16609</v>
      </c>
      <c r="J5912" s="15" t="s">
        <v>91</v>
      </c>
      <c r="K5912" s="15">
        <v>5</v>
      </c>
      <c r="L5912" s="15">
        <v>1</v>
      </c>
      <c r="M5912" s="81"/>
      <c r="N5912" s="53" t="s">
        <v>8702</v>
      </c>
      <c r="O5912" s="46" t="s">
        <v>21755</v>
      </c>
      <c r="P5912" s="15" t="s">
        <v>91</v>
      </c>
      <c r="Q5912" s="15">
        <v>5</v>
      </c>
      <c r="R5912" s="15">
        <v>1</v>
      </c>
    </row>
    <row r="5913" spans="1:18" x14ac:dyDescent="0.25">
      <c r="A5913" s="75"/>
      <c r="B5913" s="58"/>
      <c r="C5913" s="20" t="s">
        <v>32</v>
      </c>
      <c r="D5913" s="15"/>
      <c r="E5913" s="15"/>
      <c r="F5913" s="15"/>
      <c r="G5913" s="10"/>
      <c r="H5913" s="6"/>
      <c r="I5913" s="17" t="s">
        <v>13211</v>
      </c>
      <c r="J5913" s="15"/>
      <c r="K5913" s="15"/>
      <c r="L5913" s="15"/>
      <c r="M5913" s="81"/>
      <c r="N5913" s="53"/>
      <c r="O5913" s="46" t="s">
        <v>18447</v>
      </c>
      <c r="P5913" s="15"/>
      <c r="Q5913" s="15"/>
      <c r="R5913" s="15"/>
    </row>
    <row r="5914" spans="1:18" ht="30" x14ac:dyDescent="0.25">
      <c r="A5914" s="75"/>
      <c r="B5914" s="58" t="s">
        <v>8704</v>
      </c>
      <c r="C5914" s="20" t="s">
        <v>8705</v>
      </c>
      <c r="D5914" s="15" t="s">
        <v>91</v>
      </c>
      <c r="E5914" s="15">
        <v>5</v>
      </c>
      <c r="F5914" s="15">
        <v>1</v>
      </c>
      <c r="G5914" s="10"/>
      <c r="H5914" s="6" t="s">
        <v>8704</v>
      </c>
      <c r="I5914" s="17" t="s">
        <v>16610</v>
      </c>
      <c r="J5914" s="15" t="s">
        <v>91</v>
      </c>
      <c r="K5914" s="15">
        <v>5</v>
      </c>
      <c r="L5914" s="15">
        <v>1</v>
      </c>
      <c r="M5914" s="81"/>
      <c r="N5914" s="53" t="s">
        <v>8704</v>
      </c>
      <c r="O5914" s="46" t="s">
        <v>21756</v>
      </c>
      <c r="P5914" s="15" t="s">
        <v>91</v>
      </c>
      <c r="Q5914" s="15">
        <v>5</v>
      </c>
      <c r="R5914" s="15">
        <v>1</v>
      </c>
    </row>
    <row r="5915" spans="1:18" x14ac:dyDescent="0.25">
      <c r="A5915" s="75"/>
      <c r="B5915" s="58"/>
      <c r="C5915" s="20" t="s">
        <v>2075</v>
      </c>
      <c r="D5915" s="15"/>
      <c r="E5915" s="15"/>
      <c r="F5915" s="15"/>
      <c r="G5915" s="10"/>
      <c r="H5915" s="6"/>
      <c r="I5915" s="17" t="s">
        <v>13194</v>
      </c>
      <c r="J5915" s="15"/>
      <c r="K5915" s="15"/>
      <c r="L5915" s="15"/>
      <c r="M5915" s="81"/>
      <c r="N5915" s="53"/>
      <c r="O5915" s="46" t="s">
        <v>19265</v>
      </c>
      <c r="P5915" s="15"/>
      <c r="Q5915" s="15"/>
      <c r="R5915" s="15"/>
    </row>
    <row r="5916" spans="1:18" x14ac:dyDescent="0.25">
      <c r="A5916" s="75"/>
      <c r="B5916" s="58" t="s">
        <v>8706</v>
      </c>
      <c r="C5916" s="20" t="s">
        <v>8707</v>
      </c>
      <c r="D5916" s="15" t="s">
        <v>91</v>
      </c>
      <c r="E5916" s="15">
        <v>20</v>
      </c>
      <c r="F5916" s="15">
        <v>1</v>
      </c>
      <c r="G5916" s="10"/>
      <c r="H5916" s="6" t="s">
        <v>8706</v>
      </c>
      <c r="I5916" s="17" t="s">
        <v>16611</v>
      </c>
      <c r="J5916" s="15" t="s">
        <v>91</v>
      </c>
      <c r="K5916" s="15">
        <v>20</v>
      </c>
      <c r="L5916" s="15">
        <v>1</v>
      </c>
      <c r="M5916" s="81"/>
      <c r="N5916" s="53" t="s">
        <v>8706</v>
      </c>
      <c r="O5916" s="46" t="s">
        <v>21757</v>
      </c>
      <c r="P5916" s="15" t="s">
        <v>91</v>
      </c>
      <c r="Q5916" s="15">
        <v>20</v>
      </c>
      <c r="R5916" s="15">
        <v>1</v>
      </c>
    </row>
    <row r="5917" spans="1:18" x14ac:dyDescent="0.25">
      <c r="A5917" s="75"/>
      <c r="B5917" s="58" t="s">
        <v>8708</v>
      </c>
      <c r="C5917" s="20" t="s">
        <v>50</v>
      </c>
      <c r="D5917" s="15" t="s">
        <v>91</v>
      </c>
      <c r="E5917" s="15">
        <v>5</v>
      </c>
      <c r="F5917" s="15">
        <v>1</v>
      </c>
      <c r="G5917" s="10"/>
      <c r="H5917" s="6" t="s">
        <v>8708</v>
      </c>
      <c r="I5917" s="17" t="s">
        <v>12950</v>
      </c>
      <c r="J5917" s="15" t="s">
        <v>91</v>
      </c>
      <c r="K5917" s="15">
        <v>5</v>
      </c>
      <c r="L5917" s="15">
        <v>1</v>
      </c>
      <c r="M5917" s="81"/>
      <c r="N5917" s="53" t="s">
        <v>8708</v>
      </c>
      <c r="O5917" s="46" t="s">
        <v>18455</v>
      </c>
      <c r="P5917" s="15" t="s">
        <v>91</v>
      </c>
      <c r="Q5917" s="15">
        <v>5</v>
      </c>
      <c r="R5917" s="15">
        <v>1</v>
      </c>
    </row>
    <row r="5918" spans="1:18" ht="85.5" x14ac:dyDescent="0.25">
      <c r="A5918" s="74" t="s">
        <v>8709</v>
      </c>
      <c r="B5918" s="58"/>
      <c r="C5918" s="29" t="s">
        <v>8710</v>
      </c>
      <c r="D5918" s="15"/>
      <c r="E5918" s="15"/>
      <c r="F5918" s="15"/>
      <c r="G5918" s="42" t="s">
        <v>8709</v>
      </c>
      <c r="H5918" s="6"/>
      <c r="I5918" s="18" t="s">
        <v>16612</v>
      </c>
      <c r="J5918" s="15"/>
      <c r="K5918" s="15"/>
      <c r="L5918" s="15"/>
      <c r="M5918" s="81" t="s">
        <v>8709</v>
      </c>
      <c r="N5918" s="53"/>
      <c r="O5918" s="62" t="s">
        <v>21758</v>
      </c>
      <c r="P5918" s="15"/>
      <c r="Q5918" s="15"/>
      <c r="R5918" s="15"/>
    </row>
    <row r="5919" spans="1:18" ht="30" x14ac:dyDescent="0.25">
      <c r="A5919" s="75"/>
      <c r="B5919" s="58" t="s">
        <v>8711</v>
      </c>
      <c r="C5919" s="20" t="s">
        <v>8712</v>
      </c>
      <c r="D5919" s="15" t="s">
        <v>91</v>
      </c>
      <c r="E5919" s="15">
        <v>10</v>
      </c>
      <c r="F5919" s="15">
        <v>1</v>
      </c>
      <c r="G5919" s="42"/>
      <c r="H5919" s="6" t="s">
        <v>8711</v>
      </c>
      <c r="I5919" s="17" t="s">
        <v>16613</v>
      </c>
      <c r="J5919" s="15" t="s">
        <v>91</v>
      </c>
      <c r="K5919" s="15">
        <v>10</v>
      </c>
      <c r="L5919" s="15">
        <v>1</v>
      </c>
      <c r="M5919" s="81"/>
      <c r="N5919" s="53" t="s">
        <v>8711</v>
      </c>
      <c r="O5919" s="46" t="s">
        <v>21759</v>
      </c>
      <c r="P5919" s="15" t="s">
        <v>91</v>
      </c>
      <c r="Q5919" s="15">
        <v>10</v>
      </c>
      <c r="R5919" s="15">
        <v>1</v>
      </c>
    </row>
    <row r="5920" spans="1:18" x14ac:dyDescent="0.25">
      <c r="A5920" s="75"/>
      <c r="B5920" s="58" t="s">
        <v>8713</v>
      </c>
      <c r="C5920" s="20" t="s">
        <v>18</v>
      </c>
      <c r="D5920" s="15" t="s">
        <v>91</v>
      </c>
      <c r="E5920" s="15">
        <v>10</v>
      </c>
      <c r="F5920" s="15">
        <v>1</v>
      </c>
      <c r="G5920" s="42"/>
      <c r="H5920" s="6" t="s">
        <v>8713</v>
      </c>
      <c r="I5920" s="17" t="s">
        <v>13616</v>
      </c>
      <c r="J5920" s="15" t="s">
        <v>91</v>
      </c>
      <c r="K5920" s="15">
        <v>10</v>
      </c>
      <c r="L5920" s="15">
        <v>1</v>
      </c>
      <c r="M5920" s="81"/>
      <c r="N5920" s="53" t="s">
        <v>8713</v>
      </c>
      <c r="O5920" s="46" t="s">
        <v>18442</v>
      </c>
      <c r="P5920" s="15" t="s">
        <v>91</v>
      </c>
      <c r="Q5920" s="15">
        <v>10</v>
      </c>
      <c r="R5920" s="15">
        <v>1</v>
      </c>
    </row>
    <row r="5921" spans="1:18" ht="85.5" x14ac:dyDescent="0.25">
      <c r="A5921" s="74" t="s">
        <v>8714</v>
      </c>
      <c r="B5921" s="58"/>
      <c r="C5921" s="29" t="s">
        <v>8715</v>
      </c>
      <c r="D5921" s="15"/>
      <c r="E5921" s="15"/>
      <c r="F5921" s="15"/>
      <c r="G5921" s="42" t="s">
        <v>8714</v>
      </c>
      <c r="H5921" s="6"/>
      <c r="I5921" s="18" t="s">
        <v>16614</v>
      </c>
      <c r="J5921" s="15"/>
      <c r="K5921" s="15"/>
      <c r="L5921" s="15"/>
      <c r="M5921" s="81" t="s">
        <v>8714</v>
      </c>
      <c r="N5921" s="53"/>
      <c r="O5921" s="62" t="s">
        <v>21760</v>
      </c>
      <c r="P5921" s="15"/>
      <c r="Q5921" s="15"/>
      <c r="R5921" s="15"/>
    </row>
    <row r="5922" spans="1:18" x14ac:dyDescent="0.25">
      <c r="A5922" s="75"/>
      <c r="B5922" s="58" t="s">
        <v>8716</v>
      </c>
      <c r="C5922" s="20" t="s">
        <v>8717</v>
      </c>
      <c r="D5922" s="15" t="s">
        <v>91</v>
      </c>
      <c r="E5922" s="15">
        <v>20</v>
      </c>
      <c r="F5922" s="15">
        <v>1</v>
      </c>
      <c r="G5922" s="10"/>
      <c r="H5922" s="6" t="s">
        <v>8716</v>
      </c>
      <c r="I5922" s="17" t="s">
        <v>16615</v>
      </c>
      <c r="J5922" s="15" t="s">
        <v>91</v>
      </c>
      <c r="K5922" s="15">
        <v>20</v>
      </c>
      <c r="L5922" s="15">
        <v>1</v>
      </c>
      <c r="M5922" s="81"/>
      <c r="N5922" s="53" t="s">
        <v>8716</v>
      </c>
      <c r="O5922" s="46" t="s">
        <v>21761</v>
      </c>
      <c r="P5922" s="15" t="s">
        <v>91</v>
      </c>
      <c r="Q5922" s="15">
        <v>20</v>
      </c>
      <c r="R5922" s="15">
        <v>1</v>
      </c>
    </row>
    <row r="5923" spans="1:18" x14ac:dyDescent="0.25">
      <c r="A5923" s="75"/>
      <c r="B5923" s="58"/>
      <c r="C5923" s="20" t="s">
        <v>8718</v>
      </c>
      <c r="D5923" s="15"/>
      <c r="E5923" s="15"/>
      <c r="F5923" s="15"/>
      <c r="G5923" s="10"/>
      <c r="H5923" s="6"/>
      <c r="I5923" s="17" t="s">
        <v>16616</v>
      </c>
      <c r="J5923" s="15"/>
      <c r="K5923" s="15"/>
      <c r="L5923" s="15"/>
      <c r="M5923" s="81"/>
      <c r="N5923" s="53"/>
      <c r="O5923" s="46" t="s">
        <v>21762</v>
      </c>
      <c r="P5923" s="15"/>
      <c r="Q5923" s="15"/>
      <c r="R5923" s="15"/>
    </row>
    <row r="5924" spans="1:18" ht="30" x14ac:dyDescent="0.25">
      <c r="A5924" s="75"/>
      <c r="B5924" s="58" t="s">
        <v>8719</v>
      </c>
      <c r="C5924" s="20" t="s">
        <v>8720</v>
      </c>
      <c r="D5924" s="15" t="s">
        <v>91</v>
      </c>
      <c r="E5924" s="15">
        <v>20</v>
      </c>
      <c r="F5924" s="15">
        <v>1</v>
      </c>
      <c r="G5924" s="10"/>
      <c r="H5924" s="6" t="s">
        <v>8719</v>
      </c>
      <c r="I5924" s="17" t="s">
        <v>16617</v>
      </c>
      <c r="J5924" s="15" t="s">
        <v>91</v>
      </c>
      <c r="K5924" s="15">
        <v>20</v>
      </c>
      <c r="L5924" s="15">
        <v>1</v>
      </c>
      <c r="M5924" s="81"/>
      <c r="N5924" s="53" t="s">
        <v>8719</v>
      </c>
      <c r="O5924" s="46" t="s">
        <v>21763</v>
      </c>
      <c r="P5924" s="15" t="s">
        <v>91</v>
      </c>
      <c r="Q5924" s="15">
        <v>20</v>
      </c>
      <c r="R5924" s="15">
        <v>1</v>
      </c>
    </row>
    <row r="5925" spans="1:18" x14ac:dyDescent="0.25">
      <c r="A5925" s="75"/>
      <c r="B5925" s="58" t="s">
        <v>8721</v>
      </c>
      <c r="C5925" s="20" t="s">
        <v>13</v>
      </c>
      <c r="D5925" s="15" t="s">
        <v>91</v>
      </c>
      <c r="E5925" s="15">
        <v>20</v>
      </c>
      <c r="F5925" s="15">
        <v>1</v>
      </c>
      <c r="G5925" s="10"/>
      <c r="H5925" s="6" t="s">
        <v>8721</v>
      </c>
      <c r="I5925" s="17" t="s">
        <v>12878</v>
      </c>
      <c r="J5925" s="15" t="s">
        <v>91</v>
      </c>
      <c r="K5925" s="15">
        <v>20</v>
      </c>
      <c r="L5925" s="15">
        <v>1</v>
      </c>
      <c r="M5925" s="81"/>
      <c r="N5925" s="53" t="s">
        <v>8721</v>
      </c>
      <c r="O5925" s="46" t="s">
        <v>18440</v>
      </c>
      <c r="P5925" s="15" t="s">
        <v>91</v>
      </c>
      <c r="Q5925" s="15">
        <v>20</v>
      </c>
      <c r="R5925" s="15">
        <v>1</v>
      </c>
    </row>
    <row r="5926" spans="1:18" ht="28.5" x14ac:dyDescent="0.25">
      <c r="A5926" s="74" t="s">
        <v>8722</v>
      </c>
      <c r="B5926" s="58" t="s">
        <v>8723</v>
      </c>
      <c r="C5926" s="29" t="s">
        <v>8724</v>
      </c>
      <c r="D5926" s="15" t="s">
        <v>91</v>
      </c>
      <c r="E5926" s="15">
        <v>20</v>
      </c>
      <c r="F5926" s="15">
        <v>1</v>
      </c>
      <c r="G5926" s="42" t="s">
        <v>8722</v>
      </c>
      <c r="H5926" s="6" t="s">
        <v>8723</v>
      </c>
      <c r="I5926" s="18" t="s">
        <v>16618</v>
      </c>
      <c r="J5926" s="15" t="s">
        <v>91</v>
      </c>
      <c r="K5926" s="15">
        <v>20</v>
      </c>
      <c r="L5926" s="15">
        <v>1</v>
      </c>
      <c r="M5926" s="81" t="s">
        <v>8722</v>
      </c>
      <c r="N5926" s="53" t="s">
        <v>8723</v>
      </c>
      <c r="O5926" s="62" t="s">
        <v>21764</v>
      </c>
      <c r="P5926" s="15" t="s">
        <v>91</v>
      </c>
      <c r="Q5926" s="15">
        <v>20</v>
      </c>
      <c r="R5926" s="15">
        <v>1</v>
      </c>
    </row>
    <row r="5927" spans="1:18" ht="42.75" x14ac:dyDescent="0.25">
      <c r="A5927" s="74" t="s">
        <v>8725</v>
      </c>
      <c r="B5927" s="58"/>
      <c r="C5927" s="29" t="s">
        <v>8726</v>
      </c>
      <c r="D5927" s="15"/>
      <c r="E5927" s="15"/>
      <c r="F5927" s="15"/>
      <c r="G5927" s="42" t="s">
        <v>8725</v>
      </c>
      <c r="H5927" s="6"/>
      <c r="I5927" s="18" t="s">
        <v>16619</v>
      </c>
      <c r="J5927" s="15"/>
      <c r="K5927" s="15"/>
      <c r="L5927" s="15"/>
      <c r="M5927" s="81" t="s">
        <v>8725</v>
      </c>
      <c r="N5927" s="53"/>
      <c r="O5927" s="62" t="s">
        <v>21765</v>
      </c>
      <c r="P5927" s="15"/>
      <c r="Q5927" s="15"/>
      <c r="R5927" s="15"/>
    </row>
    <row r="5928" spans="1:18" x14ac:dyDescent="0.25">
      <c r="A5928" s="75"/>
      <c r="B5928" s="58"/>
      <c r="C5928" s="20" t="s">
        <v>8727</v>
      </c>
      <c r="D5928" s="15"/>
      <c r="E5928" s="15"/>
      <c r="F5928" s="15"/>
      <c r="G5928" s="10"/>
      <c r="H5928" s="6"/>
      <c r="I5928" s="17" t="s">
        <v>16620</v>
      </c>
      <c r="J5928" s="15"/>
      <c r="K5928" s="15"/>
      <c r="L5928" s="15"/>
      <c r="M5928" s="81"/>
      <c r="N5928" s="53"/>
      <c r="O5928" s="46" t="s">
        <v>21766</v>
      </c>
      <c r="P5928" s="15"/>
      <c r="Q5928" s="15"/>
      <c r="R5928" s="15"/>
    </row>
    <row r="5929" spans="1:18" ht="30" x14ac:dyDescent="0.25">
      <c r="A5929" s="75"/>
      <c r="B5929" s="58" t="s">
        <v>8728</v>
      </c>
      <c r="C5929" s="20" t="s">
        <v>8729</v>
      </c>
      <c r="D5929" s="15" t="s">
        <v>91</v>
      </c>
      <c r="E5929" s="15">
        <v>10</v>
      </c>
      <c r="F5929" s="15">
        <v>1</v>
      </c>
      <c r="G5929" s="10"/>
      <c r="H5929" s="6" t="s">
        <v>8728</v>
      </c>
      <c r="I5929" s="17" t="s">
        <v>16621</v>
      </c>
      <c r="J5929" s="15" t="s">
        <v>91</v>
      </c>
      <c r="K5929" s="15">
        <v>10</v>
      </c>
      <c r="L5929" s="15">
        <v>1</v>
      </c>
      <c r="M5929" s="81"/>
      <c r="N5929" s="53" t="s">
        <v>8728</v>
      </c>
      <c r="O5929" s="46" t="s">
        <v>21767</v>
      </c>
      <c r="P5929" s="15" t="s">
        <v>91</v>
      </c>
      <c r="Q5929" s="15">
        <v>10</v>
      </c>
      <c r="R5929" s="15">
        <v>1</v>
      </c>
    </row>
    <row r="5930" spans="1:18" x14ac:dyDescent="0.25">
      <c r="A5930" s="75"/>
      <c r="B5930" s="58"/>
      <c r="C5930" s="20" t="s">
        <v>8730</v>
      </c>
      <c r="D5930" s="15"/>
      <c r="E5930" s="15"/>
      <c r="F5930" s="15"/>
      <c r="G5930" s="10"/>
      <c r="H5930" s="6"/>
      <c r="I5930" s="17" t="s">
        <v>13035</v>
      </c>
      <c r="J5930" s="15"/>
      <c r="K5930" s="15"/>
      <c r="L5930" s="15"/>
      <c r="M5930" s="81"/>
      <c r="N5930" s="53"/>
      <c r="O5930" s="46" t="s">
        <v>21768</v>
      </c>
      <c r="P5930" s="15"/>
      <c r="Q5930" s="15"/>
      <c r="R5930" s="15"/>
    </row>
    <row r="5931" spans="1:18" x14ac:dyDescent="0.25">
      <c r="A5931" s="75"/>
      <c r="B5931" s="58" t="s">
        <v>8731</v>
      </c>
      <c r="C5931" s="20" t="s">
        <v>8732</v>
      </c>
      <c r="D5931" s="15" t="s">
        <v>91</v>
      </c>
      <c r="E5931" s="15">
        <v>10</v>
      </c>
      <c r="F5931" s="15">
        <v>1</v>
      </c>
      <c r="G5931" s="10"/>
      <c r="H5931" s="6" t="s">
        <v>8731</v>
      </c>
      <c r="I5931" s="17" t="s">
        <v>16622</v>
      </c>
      <c r="J5931" s="15" t="s">
        <v>91</v>
      </c>
      <c r="K5931" s="15">
        <v>10</v>
      </c>
      <c r="L5931" s="15">
        <v>1</v>
      </c>
      <c r="M5931" s="81"/>
      <c r="N5931" s="53" t="s">
        <v>8731</v>
      </c>
      <c r="O5931" s="46" t="s">
        <v>21769</v>
      </c>
      <c r="P5931" s="15" t="s">
        <v>91</v>
      </c>
      <c r="Q5931" s="15">
        <v>10</v>
      </c>
      <c r="R5931" s="15">
        <v>1</v>
      </c>
    </row>
    <row r="5932" spans="1:18" x14ac:dyDescent="0.25">
      <c r="A5932" s="75"/>
      <c r="B5932" s="58" t="s">
        <v>8733</v>
      </c>
      <c r="C5932" s="20" t="s">
        <v>6312</v>
      </c>
      <c r="D5932" s="15" t="s">
        <v>91</v>
      </c>
      <c r="E5932" s="15">
        <v>20</v>
      </c>
      <c r="F5932" s="15">
        <v>1</v>
      </c>
      <c r="G5932" s="10"/>
      <c r="H5932" s="6" t="s">
        <v>8733</v>
      </c>
      <c r="I5932" s="17" t="s">
        <v>13306</v>
      </c>
      <c r="J5932" s="15" t="s">
        <v>91</v>
      </c>
      <c r="K5932" s="15">
        <v>20</v>
      </c>
      <c r="L5932" s="15">
        <v>1</v>
      </c>
      <c r="M5932" s="81"/>
      <c r="N5932" s="53" t="s">
        <v>8733</v>
      </c>
      <c r="O5932" s="46" t="s">
        <v>18455</v>
      </c>
      <c r="P5932" s="15" t="s">
        <v>91</v>
      </c>
      <c r="Q5932" s="15">
        <v>20</v>
      </c>
      <c r="R5932" s="15">
        <v>1</v>
      </c>
    </row>
    <row r="5933" spans="1:18" x14ac:dyDescent="0.25">
      <c r="A5933" s="75"/>
      <c r="B5933" s="58" t="s">
        <v>8734</v>
      </c>
      <c r="C5933" s="20" t="s">
        <v>18</v>
      </c>
      <c r="D5933" s="15" t="s">
        <v>91</v>
      </c>
      <c r="E5933" s="15">
        <v>20</v>
      </c>
      <c r="F5933" s="15">
        <v>1</v>
      </c>
      <c r="G5933" s="10"/>
      <c r="H5933" s="6" t="s">
        <v>8734</v>
      </c>
      <c r="I5933" s="17" t="s">
        <v>12882</v>
      </c>
      <c r="J5933" s="15" t="s">
        <v>91</v>
      </c>
      <c r="K5933" s="15">
        <v>20</v>
      </c>
      <c r="L5933" s="15">
        <v>1</v>
      </c>
      <c r="M5933" s="81"/>
      <c r="N5933" s="53" t="s">
        <v>8734</v>
      </c>
      <c r="O5933" s="46" t="s">
        <v>18442</v>
      </c>
      <c r="P5933" s="15" t="s">
        <v>91</v>
      </c>
      <c r="Q5933" s="15">
        <v>20</v>
      </c>
      <c r="R5933" s="15">
        <v>1</v>
      </c>
    </row>
    <row r="5934" spans="1:18" ht="42.75" x14ac:dyDescent="0.25">
      <c r="A5934" s="74" t="s">
        <v>8735</v>
      </c>
      <c r="B5934" s="58" t="s">
        <v>8736</v>
      </c>
      <c r="C5934" s="29" t="s">
        <v>8737</v>
      </c>
      <c r="D5934" s="15" t="s">
        <v>91</v>
      </c>
      <c r="E5934" s="15">
        <v>20</v>
      </c>
      <c r="F5934" s="15">
        <v>1</v>
      </c>
      <c r="G5934" s="42" t="s">
        <v>8735</v>
      </c>
      <c r="H5934" s="6" t="s">
        <v>8736</v>
      </c>
      <c r="I5934" s="18" t="s">
        <v>16623</v>
      </c>
      <c r="J5934" s="15" t="s">
        <v>91</v>
      </c>
      <c r="K5934" s="15">
        <v>20</v>
      </c>
      <c r="L5934" s="15">
        <v>1</v>
      </c>
      <c r="M5934" s="81" t="s">
        <v>8735</v>
      </c>
      <c r="N5934" s="53" t="s">
        <v>8736</v>
      </c>
      <c r="O5934" s="62" t="s">
        <v>21770</v>
      </c>
      <c r="P5934" s="15" t="s">
        <v>91</v>
      </c>
      <c r="Q5934" s="15">
        <v>20</v>
      </c>
      <c r="R5934" s="15">
        <v>1</v>
      </c>
    </row>
    <row r="5935" spans="1:18" ht="57" x14ac:dyDescent="0.25">
      <c r="A5935" s="74" t="s">
        <v>8738</v>
      </c>
      <c r="B5935" s="58"/>
      <c r="C5935" s="29" t="s">
        <v>8739</v>
      </c>
      <c r="D5935" s="15"/>
      <c r="E5935" s="15"/>
      <c r="F5935" s="15"/>
      <c r="G5935" s="42" t="s">
        <v>8738</v>
      </c>
      <c r="H5935" s="6"/>
      <c r="I5935" s="18" t="s">
        <v>16624</v>
      </c>
      <c r="J5935" s="15"/>
      <c r="K5935" s="15"/>
      <c r="L5935" s="15"/>
      <c r="M5935" s="81" t="s">
        <v>8738</v>
      </c>
      <c r="N5935" s="53"/>
      <c r="O5935" s="62" t="s">
        <v>21771</v>
      </c>
      <c r="P5935" s="15"/>
      <c r="Q5935" s="15"/>
      <c r="R5935" s="15"/>
    </row>
    <row r="5936" spans="1:18" x14ac:dyDescent="0.25">
      <c r="A5936" s="75"/>
      <c r="B5936" s="58"/>
      <c r="C5936" s="20" t="s">
        <v>8740</v>
      </c>
      <c r="D5936" s="15"/>
      <c r="E5936" s="15"/>
      <c r="F5936" s="15"/>
      <c r="G5936" s="10"/>
      <c r="H5936" s="6"/>
      <c r="I5936" s="17" t="s">
        <v>16625</v>
      </c>
      <c r="J5936" s="15"/>
      <c r="K5936" s="15"/>
      <c r="L5936" s="15"/>
      <c r="M5936" s="81"/>
      <c r="N5936" s="53"/>
      <c r="O5936" s="46" t="s">
        <v>21772</v>
      </c>
      <c r="P5936" s="15"/>
      <c r="Q5936" s="15"/>
      <c r="R5936" s="15"/>
    </row>
    <row r="5937" spans="1:18" ht="30" x14ac:dyDescent="0.25">
      <c r="A5937" s="75"/>
      <c r="B5937" s="58" t="s">
        <v>8741</v>
      </c>
      <c r="C5937" s="20" t="s">
        <v>8742</v>
      </c>
      <c r="D5937" s="15" t="s">
        <v>91</v>
      </c>
      <c r="E5937" s="15">
        <v>20</v>
      </c>
      <c r="F5937" s="15">
        <v>1</v>
      </c>
      <c r="G5937" s="10"/>
      <c r="H5937" s="6" t="s">
        <v>8741</v>
      </c>
      <c r="I5937" s="17" t="s">
        <v>16626</v>
      </c>
      <c r="J5937" s="15" t="s">
        <v>91</v>
      </c>
      <c r="K5937" s="15">
        <v>20</v>
      </c>
      <c r="L5937" s="15">
        <v>1</v>
      </c>
      <c r="M5937" s="81"/>
      <c r="N5937" s="53" t="s">
        <v>8741</v>
      </c>
      <c r="O5937" s="46" t="s">
        <v>21773</v>
      </c>
      <c r="P5937" s="15" t="s">
        <v>91</v>
      </c>
      <c r="Q5937" s="15">
        <v>20</v>
      </c>
      <c r="R5937" s="15">
        <v>1</v>
      </c>
    </row>
    <row r="5938" spans="1:18" x14ac:dyDescent="0.25">
      <c r="A5938" s="75"/>
      <c r="B5938" s="58" t="s">
        <v>8743</v>
      </c>
      <c r="C5938" s="20" t="s">
        <v>8744</v>
      </c>
      <c r="D5938" s="15" t="s">
        <v>91</v>
      </c>
      <c r="E5938" s="15">
        <v>20</v>
      </c>
      <c r="F5938" s="15">
        <v>1</v>
      </c>
      <c r="G5938" s="10"/>
      <c r="H5938" s="6" t="s">
        <v>8743</v>
      </c>
      <c r="I5938" s="17" t="s">
        <v>16627</v>
      </c>
      <c r="J5938" s="15" t="s">
        <v>91</v>
      </c>
      <c r="K5938" s="15">
        <v>20</v>
      </c>
      <c r="L5938" s="15">
        <v>1</v>
      </c>
      <c r="M5938" s="81"/>
      <c r="N5938" s="53" t="s">
        <v>8743</v>
      </c>
      <c r="O5938" s="46" t="s">
        <v>21774</v>
      </c>
      <c r="P5938" s="15" t="s">
        <v>91</v>
      </c>
      <c r="Q5938" s="15">
        <v>20</v>
      </c>
      <c r="R5938" s="15">
        <v>1</v>
      </c>
    </row>
    <row r="5939" spans="1:18" x14ac:dyDescent="0.25">
      <c r="A5939" s="75"/>
      <c r="B5939" s="58" t="s">
        <v>8745</v>
      </c>
      <c r="C5939" s="20" t="s">
        <v>13</v>
      </c>
      <c r="D5939" s="15" t="s">
        <v>91</v>
      </c>
      <c r="E5939" s="15">
        <v>20</v>
      </c>
      <c r="F5939" s="15">
        <v>1</v>
      </c>
      <c r="G5939" s="10"/>
      <c r="H5939" s="6" t="s">
        <v>8745</v>
      </c>
      <c r="I5939" s="17" t="s">
        <v>12878</v>
      </c>
      <c r="J5939" s="15" t="s">
        <v>91</v>
      </c>
      <c r="K5939" s="15">
        <v>20</v>
      </c>
      <c r="L5939" s="15">
        <v>1</v>
      </c>
      <c r="M5939" s="81"/>
      <c r="N5939" s="53" t="s">
        <v>8745</v>
      </c>
      <c r="O5939" s="46" t="s">
        <v>18470</v>
      </c>
      <c r="P5939" s="15" t="s">
        <v>91</v>
      </c>
      <c r="Q5939" s="15">
        <v>20</v>
      </c>
      <c r="R5939" s="15">
        <v>1</v>
      </c>
    </row>
    <row r="5940" spans="1:18" ht="63" x14ac:dyDescent="0.25">
      <c r="A5940" s="75"/>
      <c r="B5940" s="58" t="s">
        <v>8746</v>
      </c>
      <c r="C5940" s="20" t="s">
        <v>8747</v>
      </c>
      <c r="D5940" s="15" t="s">
        <v>91</v>
      </c>
      <c r="E5940" s="15">
        <v>20</v>
      </c>
      <c r="F5940" s="15">
        <v>1</v>
      </c>
      <c r="G5940" s="10"/>
      <c r="H5940" s="6" t="s">
        <v>8746</v>
      </c>
      <c r="I5940" s="17" t="s">
        <v>16628</v>
      </c>
      <c r="J5940" s="15" t="s">
        <v>91</v>
      </c>
      <c r="K5940" s="15">
        <v>20</v>
      </c>
      <c r="L5940" s="15">
        <v>1</v>
      </c>
      <c r="M5940" s="81"/>
      <c r="N5940" s="53" t="s">
        <v>8746</v>
      </c>
      <c r="O5940" s="46" t="s">
        <v>23832</v>
      </c>
      <c r="P5940" s="15" t="s">
        <v>91</v>
      </c>
      <c r="Q5940" s="15">
        <v>20</v>
      </c>
      <c r="R5940" s="15">
        <v>1</v>
      </c>
    </row>
    <row r="5941" spans="1:18" ht="30" x14ac:dyDescent="0.25">
      <c r="A5941" s="75"/>
      <c r="B5941" s="58"/>
      <c r="C5941" s="20" t="s">
        <v>8748</v>
      </c>
      <c r="D5941" s="15"/>
      <c r="E5941" s="15"/>
      <c r="F5941" s="15"/>
      <c r="G5941" s="10"/>
      <c r="H5941" s="6"/>
      <c r="I5941" s="17" t="s">
        <v>16629</v>
      </c>
      <c r="J5941" s="15"/>
      <c r="K5941" s="15"/>
      <c r="L5941" s="15"/>
      <c r="M5941" s="81"/>
      <c r="N5941" s="53"/>
      <c r="O5941" s="46" t="s">
        <v>21775</v>
      </c>
      <c r="P5941" s="15"/>
      <c r="Q5941" s="15"/>
      <c r="R5941" s="15"/>
    </row>
    <row r="5942" spans="1:18" x14ac:dyDescent="0.25">
      <c r="A5942" s="75"/>
      <c r="B5942" s="58" t="s">
        <v>8749</v>
      </c>
      <c r="C5942" s="20" t="s">
        <v>8750</v>
      </c>
      <c r="D5942" s="15" t="s">
        <v>91</v>
      </c>
      <c r="E5942" s="15">
        <v>20</v>
      </c>
      <c r="F5942" s="15">
        <v>1</v>
      </c>
      <c r="G5942" s="10"/>
      <c r="H5942" s="6" t="s">
        <v>8749</v>
      </c>
      <c r="I5942" s="17" t="s">
        <v>16630</v>
      </c>
      <c r="J5942" s="15" t="s">
        <v>91</v>
      </c>
      <c r="K5942" s="15">
        <v>20</v>
      </c>
      <c r="L5942" s="15">
        <v>1</v>
      </c>
      <c r="M5942" s="81"/>
      <c r="N5942" s="53" t="s">
        <v>8749</v>
      </c>
      <c r="O5942" s="46" t="s">
        <v>21776</v>
      </c>
      <c r="P5942" s="15" t="s">
        <v>91</v>
      </c>
      <c r="Q5942" s="15">
        <v>20</v>
      </c>
      <c r="R5942" s="15">
        <v>1</v>
      </c>
    </row>
    <row r="5943" spans="1:18" x14ac:dyDescent="0.25">
      <c r="A5943" s="75"/>
      <c r="B5943" s="58" t="s">
        <v>8751</v>
      </c>
      <c r="C5943" s="20" t="s">
        <v>13</v>
      </c>
      <c r="D5943" s="15" t="s">
        <v>91</v>
      </c>
      <c r="E5943" s="15">
        <v>20</v>
      </c>
      <c r="F5943" s="15">
        <v>1</v>
      </c>
      <c r="G5943" s="10"/>
      <c r="H5943" s="6" t="s">
        <v>8751</v>
      </c>
      <c r="I5943" s="17" t="s">
        <v>12878</v>
      </c>
      <c r="J5943" s="15" t="s">
        <v>91</v>
      </c>
      <c r="K5943" s="15">
        <v>20</v>
      </c>
      <c r="L5943" s="15">
        <v>1</v>
      </c>
      <c r="M5943" s="81"/>
      <c r="N5943" s="53" t="s">
        <v>8751</v>
      </c>
      <c r="O5943" s="46" t="s">
        <v>18470</v>
      </c>
      <c r="P5943" s="15" t="s">
        <v>91</v>
      </c>
      <c r="Q5943" s="15">
        <v>20</v>
      </c>
      <c r="R5943" s="15">
        <v>1</v>
      </c>
    </row>
    <row r="5944" spans="1:18" x14ac:dyDescent="0.25">
      <c r="A5944" s="75"/>
      <c r="B5944" s="58"/>
      <c r="C5944" s="20" t="s">
        <v>8752</v>
      </c>
      <c r="D5944" s="15"/>
      <c r="E5944" s="15"/>
      <c r="F5944" s="15"/>
      <c r="G5944" s="10"/>
      <c r="H5944" s="6"/>
      <c r="I5944" s="17" t="s">
        <v>16631</v>
      </c>
      <c r="J5944" s="15"/>
      <c r="K5944" s="15"/>
      <c r="L5944" s="15"/>
      <c r="M5944" s="81"/>
      <c r="N5944" s="53"/>
      <c r="O5944" s="46" t="s">
        <v>21777</v>
      </c>
      <c r="P5944" s="15"/>
      <c r="Q5944" s="15"/>
      <c r="R5944" s="15"/>
    </row>
    <row r="5945" spans="1:18" x14ac:dyDescent="0.25">
      <c r="A5945" s="75"/>
      <c r="B5945" s="58" t="s">
        <v>8753</v>
      </c>
      <c r="C5945" s="20" t="s">
        <v>8750</v>
      </c>
      <c r="D5945" s="15" t="s">
        <v>91</v>
      </c>
      <c r="E5945" s="15">
        <v>20</v>
      </c>
      <c r="F5945" s="15">
        <v>1</v>
      </c>
      <c r="G5945" s="10"/>
      <c r="H5945" s="6" t="s">
        <v>8753</v>
      </c>
      <c r="I5945" s="17" t="s">
        <v>16630</v>
      </c>
      <c r="J5945" s="15" t="s">
        <v>91</v>
      </c>
      <c r="K5945" s="15">
        <v>20</v>
      </c>
      <c r="L5945" s="15">
        <v>1</v>
      </c>
      <c r="M5945" s="81"/>
      <c r="N5945" s="53" t="s">
        <v>8753</v>
      </c>
      <c r="O5945" s="46" t="s">
        <v>21776</v>
      </c>
      <c r="P5945" s="15" t="s">
        <v>91</v>
      </c>
      <c r="Q5945" s="15">
        <v>20</v>
      </c>
      <c r="R5945" s="15">
        <v>1</v>
      </c>
    </row>
    <row r="5946" spans="1:18" x14ac:dyDescent="0.25">
      <c r="A5946" s="75"/>
      <c r="B5946" s="58" t="s">
        <v>8754</v>
      </c>
      <c r="C5946" s="20" t="s">
        <v>8755</v>
      </c>
      <c r="D5946" s="15" t="s">
        <v>91</v>
      </c>
      <c r="E5946" s="15">
        <v>20</v>
      </c>
      <c r="F5946" s="15">
        <v>1</v>
      </c>
      <c r="G5946" s="10"/>
      <c r="H5946" s="6" t="s">
        <v>8754</v>
      </c>
      <c r="I5946" s="17" t="s">
        <v>16632</v>
      </c>
      <c r="J5946" s="15" t="s">
        <v>91</v>
      </c>
      <c r="K5946" s="15">
        <v>20</v>
      </c>
      <c r="L5946" s="15">
        <v>1</v>
      </c>
      <c r="M5946" s="81"/>
      <c r="N5946" s="53" t="s">
        <v>8754</v>
      </c>
      <c r="O5946" s="46" t="s">
        <v>21778</v>
      </c>
      <c r="P5946" s="15" t="s">
        <v>91</v>
      </c>
      <c r="Q5946" s="15">
        <v>20</v>
      </c>
      <c r="R5946" s="15">
        <v>1</v>
      </c>
    </row>
    <row r="5947" spans="1:18" x14ac:dyDescent="0.25">
      <c r="A5947" s="75"/>
      <c r="B5947" s="58" t="s">
        <v>8756</v>
      </c>
      <c r="C5947" s="20" t="s">
        <v>13</v>
      </c>
      <c r="D5947" s="15" t="s">
        <v>91</v>
      </c>
      <c r="E5947" s="15">
        <v>20</v>
      </c>
      <c r="F5947" s="15">
        <v>1</v>
      </c>
      <c r="G5947" s="10"/>
      <c r="H5947" s="6" t="s">
        <v>8756</v>
      </c>
      <c r="I5947" s="17" t="s">
        <v>12878</v>
      </c>
      <c r="J5947" s="15" t="s">
        <v>91</v>
      </c>
      <c r="K5947" s="15">
        <v>20</v>
      </c>
      <c r="L5947" s="15">
        <v>1</v>
      </c>
      <c r="M5947" s="81"/>
      <c r="N5947" s="53" t="s">
        <v>8756</v>
      </c>
      <c r="O5947" s="46" t="s">
        <v>18470</v>
      </c>
      <c r="P5947" s="15" t="s">
        <v>91</v>
      </c>
      <c r="Q5947" s="15">
        <v>20</v>
      </c>
      <c r="R5947" s="15">
        <v>1</v>
      </c>
    </row>
    <row r="5948" spans="1:18" x14ac:dyDescent="0.25">
      <c r="A5948" s="75"/>
      <c r="B5948" s="58" t="s">
        <v>8757</v>
      </c>
      <c r="C5948" s="20" t="s">
        <v>8758</v>
      </c>
      <c r="D5948" s="15" t="s">
        <v>91</v>
      </c>
      <c r="E5948" s="15">
        <v>20</v>
      </c>
      <c r="F5948" s="15">
        <v>1</v>
      </c>
      <c r="G5948" s="10"/>
      <c r="H5948" s="6" t="s">
        <v>8757</v>
      </c>
      <c r="I5948" s="17" t="s">
        <v>16633</v>
      </c>
      <c r="J5948" s="15" t="s">
        <v>91</v>
      </c>
      <c r="K5948" s="15">
        <v>20</v>
      </c>
      <c r="L5948" s="15">
        <v>1</v>
      </c>
      <c r="M5948" s="81"/>
      <c r="N5948" s="53" t="s">
        <v>8757</v>
      </c>
      <c r="O5948" s="46" t="s">
        <v>21779</v>
      </c>
      <c r="P5948" s="15" t="s">
        <v>91</v>
      </c>
      <c r="Q5948" s="15">
        <v>20</v>
      </c>
      <c r="R5948" s="15">
        <v>1</v>
      </c>
    </row>
    <row r="5949" spans="1:18" ht="28.5" x14ac:dyDescent="0.25">
      <c r="A5949" s="74" t="s">
        <v>8759</v>
      </c>
      <c r="B5949" s="58"/>
      <c r="C5949" s="29" t="s">
        <v>8760</v>
      </c>
      <c r="D5949" s="15"/>
      <c r="E5949" s="15"/>
      <c r="F5949" s="15"/>
      <c r="G5949" s="42" t="s">
        <v>8759</v>
      </c>
      <c r="H5949" s="6"/>
      <c r="I5949" s="18" t="s">
        <v>16634</v>
      </c>
      <c r="J5949" s="15"/>
      <c r="K5949" s="15"/>
      <c r="L5949" s="15"/>
      <c r="M5949" s="81" t="s">
        <v>8759</v>
      </c>
      <c r="N5949" s="53"/>
      <c r="O5949" s="62" t="s">
        <v>21780</v>
      </c>
      <c r="P5949" s="15"/>
      <c r="Q5949" s="15"/>
      <c r="R5949" s="15"/>
    </row>
    <row r="5950" spans="1:18" x14ac:dyDescent="0.25">
      <c r="A5950" s="75"/>
      <c r="B5950" s="58"/>
      <c r="C5950" s="20" t="s">
        <v>8761</v>
      </c>
      <c r="D5950" s="15"/>
      <c r="E5950" s="15"/>
      <c r="F5950" s="15"/>
      <c r="G5950" s="10"/>
      <c r="H5950" s="6"/>
      <c r="I5950" s="17" t="s">
        <v>16635</v>
      </c>
      <c r="J5950" s="15"/>
      <c r="K5950" s="15"/>
      <c r="L5950" s="15"/>
      <c r="M5950" s="81"/>
      <c r="N5950" s="53"/>
      <c r="O5950" s="46" t="s">
        <v>21781</v>
      </c>
      <c r="P5950" s="15"/>
      <c r="Q5950" s="15"/>
      <c r="R5950" s="15"/>
    </row>
    <row r="5951" spans="1:18" x14ac:dyDescent="0.25">
      <c r="A5951" s="75"/>
      <c r="B5951" s="58"/>
      <c r="C5951" s="20" t="s">
        <v>8762</v>
      </c>
      <c r="D5951" s="15"/>
      <c r="E5951" s="15"/>
      <c r="F5951" s="15"/>
      <c r="G5951" s="10"/>
      <c r="H5951" s="6"/>
      <c r="I5951" s="17" t="s">
        <v>16636</v>
      </c>
      <c r="J5951" s="15"/>
      <c r="K5951" s="15"/>
      <c r="L5951" s="15"/>
      <c r="M5951" s="81"/>
      <c r="N5951" s="53"/>
      <c r="O5951" s="46" t="s">
        <v>21782</v>
      </c>
      <c r="P5951" s="15"/>
      <c r="Q5951" s="15"/>
      <c r="R5951" s="15"/>
    </row>
    <row r="5952" spans="1:18" x14ac:dyDescent="0.25">
      <c r="A5952" s="75"/>
      <c r="B5952" s="58" t="s">
        <v>8763</v>
      </c>
      <c r="C5952" s="20" t="s">
        <v>8764</v>
      </c>
      <c r="D5952" s="15" t="s">
        <v>91</v>
      </c>
      <c r="E5952" s="15">
        <v>10</v>
      </c>
      <c r="F5952" s="15">
        <v>1</v>
      </c>
      <c r="G5952" s="10"/>
      <c r="H5952" s="6" t="s">
        <v>8763</v>
      </c>
      <c r="I5952" s="17" t="s">
        <v>16637</v>
      </c>
      <c r="J5952" s="15" t="s">
        <v>91</v>
      </c>
      <c r="K5952" s="15">
        <v>10</v>
      </c>
      <c r="L5952" s="15">
        <v>1</v>
      </c>
      <c r="M5952" s="81"/>
      <c r="N5952" s="53" t="s">
        <v>8763</v>
      </c>
      <c r="O5952" s="46" t="s">
        <v>21783</v>
      </c>
      <c r="P5952" s="15" t="s">
        <v>91</v>
      </c>
      <c r="Q5952" s="15">
        <v>10</v>
      </c>
      <c r="R5952" s="15">
        <v>1</v>
      </c>
    </row>
    <row r="5953" spans="1:18" x14ac:dyDescent="0.25">
      <c r="A5953" s="75"/>
      <c r="B5953" s="58" t="s">
        <v>8765</v>
      </c>
      <c r="C5953" s="20" t="s">
        <v>50</v>
      </c>
      <c r="D5953" s="15" t="s">
        <v>91</v>
      </c>
      <c r="E5953" s="15">
        <v>20</v>
      </c>
      <c r="F5953" s="15">
        <v>1</v>
      </c>
      <c r="G5953" s="10"/>
      <c r="H5953" s="6" t="s">
        <v>8765</v>
      </c>
      <c r="I5953" s="17" t="s">
        <v>12950</v>
      </c>
      <c r="J5953" s="15" t="s">
        <v>91</v>
      </c>
      <c r="K5953" s="15">
        <v>20</v>
      </c>
      <c r="L5953" s="15">
        <v>1</v>
      </c>
      <c r="M5953" s="81"/>
      <c r="N5953" s="53" t="s">
        <v>8765</v>
      </c>
      <c r="O5953" s="46" t="s">
        <v>18455</v>
      </c>
      <c r="P5953" s="15" t="s">
        <v>91</v>
      </c>
      <c r="Q5953" s="15">
        <v>20</v>
      </c>
      <c r="R5953" s="15">
        <v>1</v>
      </c>
    </row>
    <row r="5954" spans="1:18" x14ac:dyDescent="0.25">
      <c r="A5954" s="75"/>
      <c r="B5954" s="58" t="s">
        <v>8766</v>
      </c>
      <c r="C5954" s="20" t="s">
        <v>8767</v>
      </c>
      <c r="D5954" s="15" t="s">
        <v>91</v>
      </c>
      <c r="E5954" s="15">
        <v>20</v>
      </c>
      <c r="F5954" s="15">
        <v>1</v>
      </c>
      <c r="G5954" s="10"/>
      <c r="H5954" s="6" t="s">
        <v>8766</v>
      </c>
      <c r="I5954" s="17" t="s">
        <v>16638</v>
      </c>
      <c r="J5954" s="15" t="s">
        <v>91</v>
      </c>
      <c r="K5954" s="15">
        <v>20</v>
      </c>
      <c r="L5954" s="15">
        <v>1</v>
      </c>
      <c r="M5954" s="81"/>
      <c r="N5954" s="53" t="s">
        <v>8766</v>
      </c>
      <c r="O5954" s="46" t="s">
        <v>21784</v>
      </c>
      <c r="P5954" s="15" t="s">
        <v>91</v>
      </c>
      <c r="Q5954" s="15">
        <v>20</v>
      </c>
      <c r="R5954" s="15">
        <v>1</v>
      </c>
    </row>
    <row r="5955" spans="1:18" x14ac:dyDescent="0.25">
      <c r="A5955" s="75"/>
      <c r="B5955" s="58"/>
      <c r="C5955" s="20" t="s">
        <v>8768</v>
      </c>
      <c r="D5955" s="15"/>
      <c r="E5955" s="15"/>
      <c r="F5955" s="15"/>
      <c r="G5955" s="10"/>
      <c r="H5955" s="6"/>
      <c r="I5955" s="17" t="s">
        <v>16639</v>
      </c>
      <c r="J5955" s="15"/>
      <c r="K5955" s="15"/>
      <c r="L5955" s="15"/>
      <c r="M5955" s="81"/>
      <c r="N5955" s="53"/>
      <c r="O5955" s="46" t="s">
        <v>21785</v>
      </c>
      <c r="P5955" s="15"/>
      <c r="Q5955" s="15"/>
      <c r="R5955" s="15"/>
    </row>
    <row r="5956" spans="1:18" x14ac:dyDescent="0.25">
      <c r="A5956" s="75"/>
      <c r="B5956" s="58" t="s">
        <v>8769</v>
      </c>
      <c r="C5956" s="20" t="s">
        <v>8770</v>
      </c>
      <c r="D5956" s="15" t="s">
        <v>91</v>
      </c>
      <c r="E5956" s="15">
        <v>10</v>
      </c>
      <c r="F5956" s="15">
        <v>1</v>
      </c>
      <c r="G5956" s="10"/>
      <c r="H5956" s="6" t="s">
        <v>8769</v>
      </c>
      <c r="I5956" s="17" t="s">
        <v>16640</v>
      </c>
      <c r="J5956" s="15" t="s">
        <v>91</v>
      </c>
      <c r="K5956" s="15">
        <v>10</v>
      </c>
      <c r="L5956" s="15">
        <v>1</v>
      </c>
      <c r="M5956" s="81"/>
      <c r="N5956" s="53" t="s">
        <v>8769</v>
      </c>
      <c r="O5956" s="46" t="s">
        <v>21786</v>
      </c>
      <c r="P5956" s="15" t="s">
        <v>91</v>
      </c>
      <c r="Q5956" s="15">
        <v>10</v>
      </c>
      <c r="R5956" s="15">
        <v>1</v>
      </c>
    </row>
    <row r="5957" spans="1:18" x14ac:dyDescent="0.25">
      <c r="A5957" s="75"/>
      <c r="B5957" s="58" t="s">
        <v>8771</v>
      </c>
      <c r="C5957" s="20" t="s">
        <v>8772</v>
      </c>
      <c r="D5957" s="15" t="s">
        <v>91</v>
      </c>
      <c r="E5957" s="15">
        <v>10</v>
      </c>
      <c r="F5957" s="15">
        <v>1</v>
      </c>
      <c r="G5957" s="10"/>
      <c r="H5957" s="6" t="s">
        <v>8771</v>
      </c>
      <c r="I5957" s="17" t="s">
        <v>12950</v>
      </c>
      <c r="J5957" s="15" t="s">
        <v>91</v>
      </c>
      <c r="K5957" s="15">
        <v>10</v>
      </c>
      <c r="L5957" s="15">
        <v>1</v>
      </c>
      <c r="M5957" s="81"/>
      <c r="N5957" s="53" t="s">
        <v>8771</v>
      </c>
      <c r="O5957" s="46" t="s">
        <v>21787</v>
      </c>
      <c r="P5957" s="15" t="s">
        <v>91</v>
      </c>
      <c r="Q5957" s="15">
        <v>10</v>
      </c>
      <c r="R5957" s="15">
        <v>1</v>
      </c>
    </row>
    <row r="5958" spans="1:18" x14ac:dyDescent="0.25">
      <c r="A5958" s="75"/>
      <c r="B5958" s="58" t="s">
        <v>8773</v>
      </c>
      <c r="C5958" s="20" t="s">
        <v>8774</v>
      </c>
      <c r="D5958" s="15" t="s">
        <v>91</v>
      </c>
      <c r="E5958" s="15">
        <v>20</v>
      </c>
      <c r="F5958" s="15">
        <v>1</v>
      </c>
      <c r="G5958" s="10"/>
      <c r="H5958" s="6" t="s">
        <v>8773</v>
      </c>
      <c r="I5958" s="17" t="s">
        <v>16641</v>
      </c>
      <c r="J5958" s="15" t="s">
        <v>91</v>
      </c>
      <c r="K5958" s="15">
        <v>20</v>
      </c>
      <c r="L5958" s="15">
        <v>1</v>
      </c>
      <c r="M5958" s="81"/>
      <c r="N5958" s="53" t="s">
        <v>8773</v>
      </c>
      <c r="O5958" s="46" t="s">
        <v>21788</v>
      </c>
      <c r="P5958" s="15" t="s">
        <v>91</v>
      </c>
      <c r="Q5958" s="15">
        <v>20</v>
      </c>
      <c r="R5958" s="15">
        <v>1</v>
      </c>
    </row>
    <row r="5959" spans="1:18" x14ac:dyDescent="0.25">
      <c r="A5959" s="75"/>
      <c r="B5959" s="58"/>
      <c r="C5959" s="20" t="s">
        <v>8775</v>
      </c>
      <c r="D5959" s="15"/>
      <c r="E5959" s="15"/>
      <c r="F5959" s="15"/>
      <c r="G5959" s="10"/>
      <c r="H5959" s="6"/>
      <c r="I5959" s="17" t="s">
        <v>16642</v>
      </c>
      <c r="J5959" s="15"/>
      <c r="K5959" s="15"/>
      <c r="L5959" s="15"/>
      <c r="M5959" s="81"/>
      <c r="N5959" s="53"/>
      <c r="O5959" s="46" t="s">
        <v>21789</v>
      </c>
      <c r="P5959" s="15"/>
      <c r="Q5959" s="15"/>
      <c r="R5959" s="15"/>
    </row>
    <row r="5960" spans="1:18" x14ac:dyDescent="0.25">
      <c r="A5960" s="75"/>
      <c r="B5960" s="58" t="s">
        <v>8776</v>
      </c>
      <c r="C5960" s="20" t="s">
        <v>8777</v>
      </c>
      <c r="D5960" s="15" t="s">
        <v>91</v>
      </c>
      <c r="E5960" s="15">
        <v>20</v>
      </c>
      <c r="F5960" s="15">
        <v>1</v>
      </c>
      <c r="G5960" s="10"/>
      <c r="H5960" s="6" t="s">
        <v>8776</v>
      </c>
      <c r="I5960" s="17" t="s">
        <v>16643</v>
      </c>
      <c r="J5960" s="15" t="s">
        <v>91</v>
      </c>
      <c r="K5960" s="15">
        <v>20</v>
      </c>
      <c r="L5960" s="15">
        <v>1</v>
      </c>
      <c r="M5960" s="81"/>
      <c r="N5960" s="53" t="s">
        <v>8776</v>
      </c>
      <c r="O5960" s="46" t="s">
        <v>21790</v>
      </c>
      <c r="P5960" s="15" t="s">
        <v>91</v>
      </c>
      <c r="Q5960" s="15">
        <v>20</v>
      </c>
      <c r="R5960" s="15">
        <v>1</v>
      </c>
    </row>
    <row r="5961" spans="1:18" x14ac:dyDescent="0.25">
      <c r="A5961" s="75"/>
      <c r="B5961" s="58" t="s">
        <v>8778</v>
      </c>
      <c r="C5961" s="20" t="s">
        <v>8779</v>
      </c>
      <c r="D5961" s="15" t="s">
        <v>91</v>
      </c>
      <c r="E5961" s="15">
        <v>20</v>
      </c>
      <c r="F5961" s="15">
        <v>1</v>
      </c>
      <c r="G5961" s="10"/>
      <c r="H5961" s="6" t="s">
        <v>8778</v>
      </c>
      <c r="I5961" s="17" t="s">
        <v>16644</v>
      </c>
      <c r="J5961" s="15" t="s">
        <v>91</v>
      </c>
      <c r="K5961" s="15">
        <v>20</v>
      </c>
      <c r="L5961" s="15">
        <v>1</v>
      </c>
      <c r="M5961" s="81"/>
      <c r="N5961" s="53" t="s">
        <v>8778</v>
      </c>
      <c r="O5961" s="46" t="s">
        <v>21791</v>
      </c>
      <c r="P5961" s="15" t="s">
        <v>91</v>
      </c>
      <c r="Q5961" s="15">
        <v>20</v>
      </c>
      <c r="R5961" s="15">
        <v>1</v>
      </c>
    </row>
    <row r="5962" spans="1:18" x14ac:dyDescent="0.25">
      <c r="A5962" s="75"/>
      <c r="B5962" s="58" t="s">
        <v>8780</v>
      </c>
      <c r="C5962" s="20" t="s">
        <v>13</v>
      </c>
      <c r="D5962" s="15" t="s">
        <v>91</v>
      </c>
      <c r="E5962" s="15">
        <v>20</v>
      </c>
      <c r="F5962" s="15">
        <v>1</v>
      </c>
      <c r="G5962" s="10"/>
      <c r="H5962" s="6" t="s">
        <v>8780</v>
      </c>
      <c r="I5962" s="17" t="s">
        <v>12878</v>
      </c>
      <c r="J5962" s="15" t="s">
        <v>91</v>
      </c>
      <c r="K5962" s="15">
        <v>20</v>
      </c>
      <c r="L5962" s="15">
        <v>1</v>
      </c>
      <c r="M5962" s="81"/>
      <c r="N5962" s="53" t="s">
        <v>8780</v>
      </c>
      <c r="O5962" s="46" t="s">
        <v>18470</v>
      </c>
      <c r="P5962" s="15" t="s">
        <v>91</v>
      </c>
      <c r="Q5962" s="15">
        <v>20</v>
      </c>
      <c r="R5962" s="15">
        <v>1</v>
      </c>
    </row>
    <row r="5963" spans="1:18" x14ac:dyDescent="0.25">
      <c r="A5963" s="75"/>
      <c r="B5963" s="58" t="s">
        <v>8781</v>
      </c>
      <c r="C5963" s="20" t="s">
        <v>8782</v>
      </c>
      <c r="D5963" s="15" t="s">
        <v>91</v>
      </c>
      <c r="E5963" s="15">
        <v>20</v>
      </c>
      <c r="F5963" s="15">
        <v>1</v>
      </c>
      <c r="G5963" s="10"/>
      <c r="H5963" s="6" t="s">
        <v>8781</v>
      </c>
      <c r="I5963" s="17" t="s">
        <v>16645</v>
      </c>
      <c r="J5963" s="15" t="s">
        <v>91</v>
      </c>
      <c r="K5963" s="15">
        <v>20</v>
      </c>
      <c r="L5963" s="15">
        <v>1</v>
      </c>
      <c r="M5963" s="81"/>
      <c r="N5963" s="53" t="s">
        <v>8781</v>
      </c>
      <c r="O5963" s="46" t="s">
        <v>21792</v>
      </c>
      <c r="P5963" s="15" t="s">
        <v>91</v>
      </c>
      <c r="Q5963" s="15">
        <v>20</v>
      </c>
      <c r="R5963" s="15">
        <v>1</v>
      </c>
    </row>
    <row r="5964" spans="1:18" ht="28.5" x14ac:dyDescent="0.25">
      <c r="A5964" s="74" t="s">
        <v>8783</v>
      </c>
      <c r="B5964" s="58" t="s">
        <v>8784</v>
      </c>
      <c r="C5964" s="29" t="s">
        <v>8785</v>
      </c>
      <c r="D5964" s="15" t="s">
        <v>91</v>
      </c>
      <c r="E5964" s="15">
        <v>20</v>
      </c>
      <c r="F5964" s="15">
        <v>1</v>
      </c>
      <c r="G5964" s="42" t="s">
        <v>8783</v>
      </c>
      <c r="H5964" s="6" t="s">
        <v>8784</v>
      </c>
      <c r="I5964" s="18" t="s">
        <v>16646</v>
      </c>
      <c r="J5964" s="15" t="s">
        <v>91</v>
      </c>
      <c r="K5964" s="15">
        <v>20</v>
      </c>
      <c r="L5964" s="15">
        <v>1</v>
      </c>
      <c r="M5964" s="81" t="s">
        <v>8783</v>
      </c>
      <c r="N5964" s="53" t="s">
        <v>8784</v>
      </c>
      <c r="O5964" s="62" t="s">
        <v>21793</v>
      </c>
      <c r="P5964" s="15" t="s">
        <v>91</v>
      </c>
      <c r="Q5964" s="15">
        <v>20</v>
      </c>
      <c r="R5964" s="15">
        <v>1</v>
      </c>
    </row>
    <row r="5965" spans="1:18" ht="71.25" x14ac:dyDescent="0.25">
      <c r="A5965" s="74" t="s">
        <v>8786</v>
      </c>
      <c r="B5965" s="58"/>
      <c r="C5965" s="29" t="s">
        <v>8787</v>
      </c>
      <c r="D5965" s="15"/>
      <c r="E5965" s="15"/>
      <c r="F5965" s="15"/>
      <c r="G5965" s="42" t="s">
        <v>8786</v>
      </c>
      <c r="H5965" s="6"/>
      <c r="I5965" s="18" t="s">
        <v>16647</v>
      </c>
      <c r="J5965" s="15"/>
      <c r="K5965" s="15"/>
      <c r="L5965" s="15"/>
      <c r="M5965" s="81" t="s">
        <v>8786</v>
      </c>
      <c r="N5965" s="53"/>
      <c r="O5965" s="62" t="s">
        <v>21794</v>
      </c>
      <c r="P5965" s="15"/>
      <c r="Q5965" s="15"/>
      <c r="R5965" s="15"/>
    </row>
    <row r="5966" spans="1:18" x14ac:dyDescent="0.25">
      <c r="A5966" s="75"/>
      <c r="B5966" s="58" t="s">
        <v>8788</v>
      </c>
      <c r="C5966" s="20" t="s">
        <v>8789</v>
      </c>
      <c r="D5966" s="15" t="s">
        <v>91</v>
      </c>
      <c r="E5966" s="15">
        <v>20</v>
      </c>
      <c r="F5966" s="15">
        <v>1</v>
      </c>
      <c r="G5966" s="42"/>
      <c r="H5966" s="6" t="s">
        <v>8788</v>
      </c>
      <c r="I5966" s="17" t="s">
        <v>16648</v>
      </c>
      <c r="J5966" s="15" t="s">
        <v>91</v>
      </c>
      <c r="K5966" s="15">
        <v>20</v>
      </c>
      <c r="L5966" s="15">
        <v>1</v>
      </c>
      <c r="M5966" s="81"/>
      <c r="N5966" s="53" t="s">
        <v>8788</v>
      </c>
      <c r="O5966" s="46" t="s">
        <v>21795</v>
      </c>
      <c r="P5966" s="15" t="s">
        <v>91</v>
      </c>
      <c r="Q5966" s="15">
        <v>20</v>
      </c>
      <c r="R5966" s="15">
        <v>1</v>
      </c>
    </row>
    <row r="5967" spans="1:18" x14ac:dyDescent="0.25">
      <c r="A5967" s="75"/>
      <c r="B5967" s="58" t="s">
        <v>8790</v>
      </c>
      <c r="C5967" s="20" t="s">
        <v>18</v>
      </c>
      <c r="D5967" s="15" t="s">
        <v>91</v>
      </c>
      <c r="E5967" s="15">
        <v>20</v>
      </c>
      <c r="F5967" s="15">
        <v>1</v>
      </c>
      <c r="G5967" s="42"/>
      <c r="H5967" s="6" t="s">
        <v>8790</v>
      </c>
      <c r="I5967" s="17" t="s">
        <v>13616</v>
      </c>
      <c r="J5967" s="15" t="s">
        <v>91</v>
      </c>
      <c r="K5967" s="15">
        <v>20</v>
      </c>
      <c r="L5967" s="15">
        <v>1</v>
      </c>
      <c r="M5967" s="81"/>
      <c r="N5967" s="53" t="s">
        <v>8790</v>
      </c>
      <c r="O5967" s="46" t="s">
        <v>18442</v>
      </c>
      <c r="P5967" s="15" t="s">
        <v>91</v>
      </c>
      <c r="Q5967" s="15">
        <v>20</v>
      </c>
      <c r="R5967" s="15">
        <v>1</v>
      </c>
    </row>
    <row r="5968" spans="1:18" ht="71.25" x14ac:dyDescent="0.25">
      <c r="A5968" s="74" t="s">
        <v>8791</v>
      </c>
      <c r="B5968" s="58"/>
      <c r="C5968" s="29" t="s">
        <v>8792</v>
      </c>
      <c r="D5968" s="15"/>
      <c r="E5968" s="15"/>
      <c r="F5968" s="15"/>
      <c r="G5968" s="42" t="s">
        <v>8791</v>
      </c>
      <c r="H5968" s="6"/>
      <c r="I5968" s="18" t="s">
        <v>16649</v>
      </c>
      <c r="J5968" s="15"/>
      <c r="K5968" s="15"/>
      <c r="L5968" s="15"/>
      <c r="M5968" s="81" t="s">
        <v>8791</v>
      </c>
      <c r="N5968" s="53"/>
      <c r="O5968" s="62" t="s">
        <v>21796</v>
      </c>
      <c r="P5968" s="15"/>
      <c r="Q5968" s="15"/>
      <c r="R5968" s="15"/>
    </row>
    <row r="5969" spans="1:18" x14ac:dyDescent="0.25">
      <c r="A5969" s="75"/>
      <c r="B5969" s="58"/>
      <c r="C5969" s="20" t="s">
        <v>8793</v>
      </c>
      <c r="D5969" s="15"/>
      <c r="E5969" s="15"/>
      <c r="F5969" s="15"/>
      <c r="G5969" s="10"/>
      <c r="H5969" s="6"/>
      <c r="I5969" s="17" t="s">
        <v>16650</v>
      </c>
      <c r="J5969" s="15"/>
      <c r="K5969" s="15"/>
      <c r="L5969" s="15"/>
      <c r="M5969" s="81"/>
      <c r="N5969" s="53"/>
      <c r="O5969" s="46" t="s">
        <v>21797</v>
      </c>
      <c r="P5969" s="15"/>
      <c r="Q5969" s="15"/>
      <c r="R5969" s="15"/>
    </row>
    <row r="5970" spans="1:18" x14ac:dyDescent="0.25">
      <c r="A5970" s="75"/>
      <c r="B5970" s="58" t="s">
        <v>8794</v>
      </c>
      <c r="C5970" s="20" t="s">
        <v>8795</v>
      </c>
      <c r="D5970" s="15" t="s">
        <v>91</v>
      </c>
      <c r="E5970" s="15">
        <v>20</v>
      </c>
      <c r="F5970" s="15">
        <v>1</v>
      </c>
      <c r="G5970" s="10"/>
      <c r="H5970" s="6" t="s">
        <v>8794</v>
      </c>
      <c r="I5970" s="17" t="s">
        <v>16651</v>
      </c>
      <c r="J5970" s="15" t="s">
        <v>91</v>
      </c>
      <c r="K5970" s="15">
        <v>20</v>
      </c>
      <c r="L5970" s="15">
        <v>1</v>
      </c>
      <c r="M5970" s="81"/>
      <c r="N5970" s="53" t="s">
        <v>8794</v>
      </c>
      <c r="O5970" s="46" t="s">
        <v>21798</v>
      </c>
      <c r="P5970" s="15" t="s">
        <v>91</v>
      </c>
      <c r="Q5970" s="15">
        <v>20</v>
      </c>
      <c r="R5970" s="15">
        <v>1</v>
      </c>
    </row>
    <row r="5971" spans="1:18" x14ac:dyDescent="0.25">
      <c r="A5971" s="75"/>
      <c r="B5971" s="58" t="s">
        <v>8796</v>
      </c>
      <c r="C5971" s="20" t="s">
        <v>8797</v>
      </c>
      <c r="D5971" s="15" t="s">
        <v>91</v>
      </c>
      <c r="E5971" s="15">
        <v>20</v>
      </c>
      <c r="F5971" s="15">
        <v>1</v>
      </c>
      <c r="G5971" s="10"/>
      <c r="H5971" s="6" t="s">
        <v>8796</v>
      </c>
      <c r="I5971" s="17" t="s">
        <v>16652</v>
      </c>
      <c r="J5971" s="15" t="s">
        <v>91</v>
      </c>
      <c r="K5971" s="15">
        <v>20</v>
      </c>
      <c r="L5971" s="15">
        <v>1</v>
      </c>
      <c r="M5971" s="81"/>
      <c r="N5971" s="53" t="s">
        <v>8796</v>
      </c>
      <c r="O5971" s="46" t="s">
        <v>21799</v>
      </c>
      <c r="P5971" s="15" t="s">
        <v>91</v>
      </c>
      <c r="Q5971" s="15">
        <v>20</v>
      </c>
      <c r="R5971" s="15">
        <v>1</v>
      </c>
    </row>
    <row r="5972" spans="1:18" x14ac:dyDescent="0.25">
      <c r="A5972" s="75"/>
      <c r="B5972" s="58" t="s">
        <v>8798</v>
      </c>
      <c r="C5972" s="20" t="s">
        <v>8799</v>
      </c>
      <c r="D5972" s="15" t="s">
        <v>91</v>
      </c>
      <c r="E5972" s="15">
        <v>20</v>
      </c>
      <c r="F5972" s="15">
        <v>1</v>
      </c>
      <c r="G5972" s="10"/>
      <c r="H5972" s="6" t="s">
        <v>8798</v>
      </c>
      <c r="I5972" s="17" t="s">
        <v>16653</v>
      </c>
      <c r="J5972" s="15" t="s">
        <v>91</v>
      </c>
      <c r="K5972" s="15">
        <v>20</v>
      </c>
      <c r="L5972" s="15">
        <v>1</v>
      </c>
      <c r="M5972" s="81"/>
      <c r="N5972" s="53" t="s">
        <v>8798</v>
      </c>
      <c r="O5972" s="46" t="s">
        <v>21800</v>
      </c>
      <c r="P5972" s="15" t="s">
        <v>91</v>
      </c>
      <c r="Q5972" s="15">
        <v>20</v>
      </c>
      <c r="R5972" s="15">
        <v>1</v>
      </c>
    </row>
    <row r="5973" spans="1:18" x14ac:dyDescent="0.25">
      <c r="A5973" s="75"/>
      <c r="B5973" s="58" t="s">
        <v>8800</v>
      </c>
      <c r="C5973" s="20" t="s">
        <v>8801</v>
      </c>
      <c r="D5973" s="15" t="s">
        <v>91</v>
      </c>
      <c r="E5973" s="15">
        <v>20</v>
      </c>
      <c r="F5973" s="15">
        <v>1</v>
      </c>
      <c r="G5973" s="10"/>
      <c r="H5973" s="6" t="s">
        <v>8800</v>
      </c>
      <c r="I5973" s="17" t="s">
        <v>16654</v>
      </c>
      <c r="J5973" s="15" t="s">
        <v>91</v>
      </c>
      <c r="K5973" s="15">
        <v>20</v>
      </c>
      <c r="L5973" s="15">
        <v>1</v>
      </c>
      <c r="M5973" s="81"/>
      <c r="N5973" s="53" t="s">
        <v>8800</v>
      </c>
      <c r="O5973" s="46" t="s">
        <v>21801</v>
      </c>
      <c r="P5973" s="15" t="s">
        <v>91</v>
      </c>
      <c r="Q5973" s="15">
        <v>20</v>
      </c>
      <c r="R5973" s="15">
        <v>1</v>
      </c>
    </row>
    <row r="5974" spans="1:18" ht="30" x14ac:dyDescent="0.25">
      <c r="A5974" s="75"/>
      <c r="B5974" s="58" t="s">
        <v>8802</v>
      </c>
      <c r="C5974" s="20" t="s">
        <v>8803</v>
      </c>
      <c r="D5974" s="15" t="s">
        <v>91</v>
      </c>
      <c r="E5974" s="15">
        <v>20</v>
      </c>
      <c r="F5974" s="15">
        <v>1</v>
      </c>
      <c r="G5974" s="10"/>
      <c r="H5974" s="6" t="s">
        <v>8802</v>
      </c>
      <c r="I5974" s="17" t="s">
        <v>16655</v>
      </c>
      <c r="J5974" s="15" t="s">
        <v>91</v>
      </c>
      <c r="K5974" s="15">
        <v>20</v>
      </c>
      <c r="L5974" s="15">
        <v>1</v>
      </c>
      <c r="M5974" s="81"/>
      <c r="N5974" s="53" t="s">
        <v>8802</v>
      </c>
      <c r="O5974" s="46" t="s">
        <v>21802</v>
      </c>
      <c r="P5974" s="15" t="s">
        <v>91</v>
      </c>
      <c r="Q5974" s="15">
        <v>20</v>
      </c>
      <c r="R5974" s="15">
        <v>1</v>
      </c>
    </row>
    <row r="5975" spans="1:18" x14ac:dyDescent="0.25">
      <c r="A5975" s="75"/>
      <c r="B5975" s="58" t="s">
        <v>8804</v>
      </c>
      <c r="C5975" s="20" t="s">
        <v>8805</v>
      </c>
      <c r="D5975" s="15" t="s">
        <v>91</v>
      </c>
      <c r="E5975" s="15">
        <v>20</v>
      </c>
      <c r="F5975" s="15">
        <v>1</v>
      </c>
      <c r="G5975" s="10"/>
      <c r="H5975" s="6" t="s">
        <v>8804</v>
      </c>
      <c r="I5975" s="17" t="s">
        <v>16656</v>
      </c>
      <c r="J5975" s="15" t="s">
        <v>91</v>
      </c>
      <c r="K5975" s="15">
        <v>20</v>
      </c>
      <c r="L5975" s="15">
        <v>1</v>
      </c>
      <c r="M5975" s="81"/>
      <c r="N5975" s="53" t="s">
        <v>8804</v>
      </c>
      <c r="O5975" s="46" t="s">
        <v>21803</v>
      </c>
      <c r="P5975" s="15" t="s">
        <v>91</v>
      </c>
      <c r="Q5975" s="15">
        <v>20</v>
      </c>
      <c r="R5975" s="15">
        <v>1</v>
      </c>
    </row>
    <row r="5976" spans="1:18" x14ac:dyDescent="0.25">
      <c r="A5976" s="75"/>
      <c r="B5976" s="58" t="s">
        <v>8806</v>
      </c>
      <c r="C5976" s="20" t="s">
        <v>13</v>
      </c>
      <c r="D5976" s="15" t="s">
        <v>91</v>
      </c>
      <c r="E5976" s="15">
        <v>20</v>
      </c>
      <c r="F5976" s="15">
        <v>1</v>
      </c>
      <c r="G5976" s="10"/>
      <c r="H5976" s="6" t="s">
        <v>8806</v>
      </c>
      <c r="I5976" s="17" t="s">
        <v>12878</v>
      </c>
      <c r="J5976" s="15" t="s">
        <v>91</v>
      </c>
      <c r="K5976" s="15">
        <v>20</v>
      </c>
      <c r="L5976" s="15">
        <v>1</v>
      </c>
      <c r="M5976" s="81"/>
      <c r="N5976" s="53" t="s">
        <v>8806</v>
      </c>
      <c r="O5976" s="46" t="s">
        <v>18440</v>
      </c>
      <c r="P5976" s="15" t="s">
        <v>91</v>
      </c>
      <c r="Q5976" s="15">
        <v>20</v>
      </c>
      <c r="R5976" s="15">
        <v>1</v>
      </c>
    </row>
    <row r="5977" spans="1:18" x14ac:dyDescent="0.25">
      <c r="A5977" s="75"/>
      <c r="B5977" s="58"/>
      <c r="C5977" s="20" t="s">
        <v>8807</v>
      </c>
      <c r="D5977" s="15"/>
      <c r="E5977" s="15"/>
      <c r="F5977" s="15"/>
      <c r="G5977" s="10"/>
      <c r="H5977" s="6"/>
      <c r="I5977" s="17" t="s">
        <v>16657</v>
      </c>
      <c r="J5977" s="15"/>
      <c r="K5977" s="15"/>
      <c r="L5977" s="15"/>
      <c r="M5977" s="81"/>
      <c r="N5977" s="53"/>
      <c r="O5977" s="46" t="s">
        <v>21804</v>
      </c>
      <c r="P5977" s="15"/>
      <c r="Q5977" s="15"/>
      <c r="R5977" s="15"/>
    </row>
    <row r="5978" spans="1:18" ht="30" x14ac:dyDescent="0.25">
      <c r="A5978" s="75"/>
      <c r="B5978" s="58" t="s">
        <v>8808</v>
      </c>
      <c r="C5978" s="20" t="s">
        <v>8809</v>
      </c>
      <c r="D5978" s="15" t="s">
        <v>91</v>
      </c>
      <c r="E5978" s="15">
        <v>20</v>
      </c>
      <c r="F5978" s="15">
        <v>1</v>
      </c>
      <c r="G5978" s="10"/>
      <c r="H5978" s="6" t="s">
        <v>8808</v>
      </c>
      <c r="I5978" s="17" t="s">
        <v>16658</v>
      </c>
      <c r="J5978" s="15" t="s">
        <v>91</v>
      </c>
      <c r="K5978" s="15">
        <v>20</v>
      </c>
      <c r="L5978" s="15">
        <v>1</v>
      </c>
      <c r="M5978" s="81"/>
      <c r="N5978" s="53" t="s">
        <v>8808</v>
      </c>
      <c r="O5978" s="46" t="s">
        <v>21805</v>
      </c>
      <c r="P5978" s="15" t="s">
        <v>91</v>
      </c>
      <c r="Q5978" s="15">
        <v>20</v>
      </c>
      <c r="R5978" s="15">
        <v>1</v>
      </c>
    </row>
    <row r="5979" spans="1:18" x14ac:dyDescent="0.25">
      <c r="A5979" s="75"/>
      <c r="B5979" s="58" t="s">
        <v>8810</v>
      </c>
      <c r="C5979" s="20" t="s">
        <v>8811</v>
      </c>
      <c r="D5979" s="15" t="s">
        <v>91</v>
      </c>
      <c r="E5979" s="15">
        <v>20</v>
      </c>
      <c r="F5979" s="15">
        <v>1</v>
      </c>
      <c r="G5979" s="10"/>
      <c r="H5979" s="6" t="s">
        <v>8810</v>
      </c>
      <c r="I5979" s="17" t="s">
        <v>16659</v>
      </c>
      <c r="J5979" s="15" t="s">
        <v>91</v>
      </c>
      <c r="K5979" s="15">
        <v>20</v>
      </c>
      <c r="L5979" s="15">
        <v>1</v>
      </c>
      <c r="M5979" s="81"/>
      <c r="N5979" s="53" t="s">
        <v>8810</v>
      </c>
      <c r="O5979" s="46" t="s">
        <v>21806</v>
      </c>
      <c r="P5979" s="15" t="s">
        <v>91</v>
      </c>
      <c r="Q5979" s="15">
        <v>20</v>
      </c>
      <c r="R5979" s="15">
        <v>1</v>
      </c>
    </row>
    <row r="5980" spans="1:18" x14ac:dyDescent="0.25">
      <c r="A5980" s="75"/>
      <c r="B5980" s="58" t="s">
        <v>8812</v>
      </c>
      <c r="C5980" s="20" t="s">
        <v>8813</v>
      </c>
      <c r="D5980" s="15" t="s">
        <v>91</v>
      </c>
      <c r="E5980" s="15">
        <v>20</v>
      </c>
      <c r="F5980" s="15">
        <v>1</v>
      </c>
      <c r="G5980" s="10"/>
      <c r="H5980" s="6" t="s">
        <v>8812</v>
      </c>
      <c r="I5980" s="17" t="s">
        <v>8813</v>
      </c>
      <c r="J5980" s="15" t="s">
        <v>91</v>
      </c>
      <c r="K5980" s="15">
        <v>20</v>
      </c>
      <c r="L5980" s="15">
        <v>1</v>
      </c>
      <c r="M5980" s="81"/>
      <c r="N5980" s="53" t="s">
        <v>8812</v>
      </c>
      <c r="O5980" s="46" t="s">
        <v>21807</v>
      </c>
      <c r="P5980" s="15" t="s">
        <v>91</v>
      </c>
      <c r="Q5980" s="15">
        <v>20</v>
      </c>
      <c r="R5980" s="15">
        <v>1</v>
      </c>
    </row>
    <row r="5981" spans="1:18" x14ac:dyDescent="0.25">
      <c r="A5981" s="75"/>
      <c r="B5981" s="58" t="s">
        <v>8814</v>
      </c>
      <c r="C5981" s="20" t="s">
        <v>8815</v>
      </c>
      <c r="D5981" s="15" t="s">
        <v>91</v>
      </c>
      <c r="E5981" s="15">
        <v>20</v>
      </c>
      <c r="F5981" s="15">
        <v>1</v>
      </c>
      <c r="G5981" s="10"/>
      <c r="H5981" s="6" t="s">
        <v>8814</v>
      </c>
      <c r="I5981" s="17" t="s">
        <v>16660</v>
      </c>
      <c r="J5981" s="15" t="s">
        <v>91</v>
      </c>
      <c r="K5981" s="15">
        <v>20</v>
      </c>
      <c r="L5981" s="15">
        <v>1</v>
      </c>
      <c r="M5981" s="81"/>
      <c r="N5981" s="53" t="s">
        <v>8814</v>
      </c>
      <c r="O5981" s="46" t="s">
        <v>21808</v>
      </c>
      <c r="P5981" s="15" t="s">
        <v>91</v>
      </c>
      <c r="Q5981" s="15">
        <v>20</v>
      </c>
      <c r="R5981" s="15">
        <v>1</v>
      </c>
    </row>
    <row r="5982" spans="1:18" x14ac:dyDescent="0.25">
      <c r="A5982" s="75"/>
      <c r="B5982" s="58" t="s">
        <v>8816</v>
      </c>
      <c r="C5982" s="20" t="s">
        <v>13</v>
      </c>
      <c r="D5982" s="15" t="s">
        <v>91</v>
      </c>
      <c r="E5982" s="15">
        <v>20</v>
      </c>
      <c r="F5982" s="15">
        <v>1</v>
      </c>
      <c r="G5982" s="10"/>
      <c r="H5982" s="6" t="s">
        <v>8816</v>
      </c>
      <c r="I5982" s="17" t="s">
        <v>12878</v>
      </c>
      <c r="J5982" s="15" t="s">
        <v>91</v>
      </c>
      <c r="K5982" s="15">
        <v>20</v>
      </c>
      <c r="L5982" s="15">
        <v>1</v>
      </c>
      <c r="M5982" s="81"/>
      <c r="N5982" s="53" t="s">
        <v>8816</v>
      </c>
      <c r="O5982" s="46" t="s">
        <v>18440</v>
      </c>
      <c r="P5982" s="15" t="s">
        <v>91</v>
      </c>
      <c r="Q5982" s="15">
        <v>20</v>
      </c>
      <c r="R5982" s="15">
        <v>1</v>
      </c>
    </row>
    <row r="5983" spans="1:18" ht="85.5" x14ac:dyDescent="0.25">
      <c r="A5983" s="74" t="s">
        <v>8817</v>
      </c>
      <c r="B5983" s="58"/>
      <c r="C5983" s="29" t="s">
        <v>8818</v>
      </c>
      <c r="D5983" s="15"/>
      <c r="E5983" s="15"/>
      <c r="F5983" s="15"/>
      <c r="G5983" s="42" t="s">
        <v>8817</v>
      </c>
      <c r="H5983" s="6"/>
      <c r="I5983" s="18" t="s">
        <v>16661</v>
      </c>
      <c r="J5983" s="15"/>
      <c r="K5983" s="15"/>
      <c r="L5983" s="15"/>
      <c r="M5983" s="81" t="s">
        <v>8817</v>
      </c>
      <c r="N5983" s="53"/>
      <c r="O5983" s="62" t="s">
        <v>21809</v>
      </c>
      <c r="P5983" s="15"/>
      <c r="Q5983" s="15"/>
      <c r="R5983" s="15"/>
    </row>
    <row r="5984" spans="1:18" x14ac:dyDescent="0.25">
      <c r="A5984" s="75"/>
      <c r="B5984" s="58" t="s">
        <v>8819</v>
      </c>
      <c r="C5984" s="20" t="s">
        <v>8820</v>
      </c>
      <c r="D5984" s="15" t="s">
        <v>91</v>
      </c>
      <c r="E5984" s="15">
        <v>20</v>
      </c>
      <c r="F5984" s="15">
        <v>1</v>
      </c>
      <c r="G5984" s="10"/>
      <c r="H5984" s="6" t="s">
        <v>8819</v>
      </c>
      <c r="I5984" s="17" t="s">
        <v>16662</v>
      </c>
      <c r="J5984" s="15" t="s">
        <v>91</v>
      </c>
      <c r="K5984" s="15">
        <v>20</v>
      </c>
      <c r="L5984" s="15">
        <v>1</v>
      </c>
      <c r="M5984" s="81"/>
      <c r="N5984" s="53" t="s">
        <v>8819</v>
      </c>
      <c r="O5984" s="46" t="s">
        <v>21810</v>
      </c>
      <c r="P5984" s="15" t="s">
        <v>91</v>
      </c>
      <c r="Q5984" s="15">
        <v>20</v>
      </c>
      <c r="R5984" s="15">
        <v>1</v>
      </c>
    </row>
    <row r="5985" spans="1:18" x14ac:dyDescent="0.25">
      <c r="A5985" s="75"/>
      <c r="B5985" s="58" t="s">
        <v>8821</v>
      </c>
      <c r="C5985" s="20" t="s">
        <v>18</v>
      </c>
      <c r="D5985" s="15" t="s">
        <v>91</v>
      </c>
      <c r="E5985" s="15">
        <v>20</v>
      </c>
      <c r="F5985" s="15">
        <v>1</v>
      </c>
      <c r="G5985" s="10"/>
      <c r="H5985" s="6" t="s">
        <v>8821</v>
      </c>
      <c r="I5985" s="17" t="s">
        <v>12882</v>
      </c>
      <c r="J5985" s="15" t="s">
        <v>91</v>
      </c>
      <c r="K5985" s="15">
        <v>20</v>
      </c>
      <c r="L5985" s="15">
        <v>1</v>
      </c>
      <c r="M5985" s="81"/>
      <c r="N5985" s="53" t="s">
        <v>8821</v>
      </c>
      <c r="O5985" s="46" t="s">
        <v>18442</v>
      </c>
      <c r="P5985" s="15" t="s">
        <v>91</v>
      </c>
      <c r="Q5985" s="15">
        <v>20</v>
      </c>
      <c r="R5985" s="15">
        <v>1</v>
      </c>
    </row>
    <row r="5986" spans="1:18" x14ac:dyDescent="0.25">
      <c r="A5986" s="74" t="s">
        <v>8822</v>
      </c>
      <c r="B5986" s="58"/>
      <c r="C5986" s="29" t="s">
        <v>8823</v>
      </c>
      <c r="D5986" s="15"/>
      <c r="E5986" s="15"/>
      <c r="F5986" s="15"/>
      <c r="G5986" s="42" t="s">
        <v>8822</v>
      </c>
      <c r="H5986" s="6"/>
      <c r="I5986" s="18" t="s">
        <v>16663</v>
      </c>
      <c r="J5986" s="15"/>
      <c r="K5986" s="15"/>
      <c r="L5986" s="15"/>
      <c r="M5986" s="81" t="s">
        <v>8822</v>
      </c>
      <c r="N5986" s="53"/>
      <c r="O5986" s="62" t="s">
        <v>21811</v>
      </c>
      <c r="P5986" s="15"/>
      <c r="Q5986" s="15"/>
      <c r="R5986" s="15"/>
    </row>
    <row r="5987" spans="1:18" x14ac:dyDescent="0.25">
      <c r="A5987" s="75"/>
      <c r="B5987" s="58" t="s">
        <v>8824</v>
      </c>
      <c r="C5987" s="20" t="s">
        <v>8825</v>
      </c>
      <c r="D5987" s="15" t="s">
        <v>91</v>
      </c>
      <c r="E5987" s="15">
        <v>20</v>
      </c>
      <c r="F5987" s="15">
        <v>1</v>
      </c>
      <c r="G5987" s="10"/>
      <c r="H5987" s="6" t="s">
        <v>8824</v>
      </c>
      <c r="I5987" s="17" t="s">
        <v>16664</v>
      </c>
      <c r="J5987" s="15" t="s">
        <v>91</v>
      </c>
      <c r="K5987" s="15">
        <v>20</v>
      </c>
      <c r="L5987" s="15">
        <v>1</v>
      </c>
      <c r="M5987" s="81"/>
      <c r="N5987" s="53" t="s">
        <v>8824</v>
      </c>
      <c r="O5987" s="46" t="s">
        <v>21812</v>
      </c>
      <c r="P5987" s="15" t="s">
        <v>91</v>
      </c>
      <c r="Q5987" s="15">
        <v>20</v>
      </c>
      <c r="R5987" s="15">
        <v>1</v>
      </c>
    </row>
    <row r="5988" spans="1:18" x14ac:dyDescent="0.25">
      <c r="A5988" s="75"/>
      <c r="B5988" s="58" t="s">
        <v>8826</v>
      </c>
      <c r="C5988" s="20" t="s">
        <v>8827</v>
      </c>
      <c r="D5988" s="15" t="s">
        <v>91</v>
      </c>
      <c r="E5988" s="15">
        <v>20</v>
      </c>
      <c r="F5988" s="15">
        <v>1</v>
      </c>
      <c r="G5988" s="10"/>
      <c r="H5988" s="6" t="s">
        <v>8826</v>
      </c>
      <c r="I5988" s="17" t="s">
        <v>16665</v>
      </c>
      <c r="J5988" s="15" t="s">
        <v>91</v>
      </c>
      <c r="K5988" s="15">
        <v>20</v>
      </c>
      <c r="L5988" s="15">
        <v>1</v>
      </c>
      <c r="M5988" s="81"/>
      <c r="N5988" s="53" t="s">
        <v>8826</v>
      </c>
      <c r="O5988" s="46" t="s">
        <v>21813</v>
      </c>
      <c r="P5988" s="15" t="s">
        <v>91</v>
      </c>
      <c r="Q5988" s="15">
        <v>20</v>
      </c>
      <c r="R5988" s="15">
        <v>1</v>
      </c>
    </row>
    <row r="5989" spans="1:18" x14ac:dyDescent="0.25">
      <c r="A5989" s="75"/>
      <c r="B5989" s="58" t="s">
        <v>8828</v>
      </c>
      <c r="C5989" s="20" t="s">
        <v>18</v>
      </c>
      <c r="D5989" s="15" t="s">
        <v>91</v>
      </c>
      <c r="E5989" s="15">
        <v>20</v>
      </c>
      <c r="F5989" s="15">
        <v>1</v>
      </c>
      <c r="G5989" s="10"/>
      <c r="H5989" s="6" t="s">
        <v>8828</v>
      </c>
      <c r="I5989" s="17" t="s">
        <v>12882</v>
      </c>
      <c r="J5989" s="15" t="s">
        <v>91</v>
      </c>
      <c r="K5989" s="15">
        <v>20</v>
      </c>
      <c r="L5989" s="15">
        <v>1</v>
      </c>
      <c r="M5989" s="81"/>
      <c r="N5989" s="53" t="s">
        <v>8828</v>
      </c>
      <c r="O5989" s="46" t="s">
        <v>18518</v>
      </c>
      <c r="P5989" s="15" t="s">
        <v>91</v>
      </c>
      <c r="Q5989" s="15">
        <v>20</v>
      </c>
      <c r="R5989" s="15">
        <v>1</v>
      </c>
    </row>
    <row r="5990" spans="1:18" ht="114" x14ac:dyDescent="0.25">
      <c r="A5990" s="74" t="s">
        <v>8829</v>
      </c>
      <c r="B5990" s="58"/>
      <c r="C5990" s="29" t="s">
        <v>8830</v>
      </c>
      <c r="D5990" s="15"/>
      <c r="E5990" s="15"/>
      <c r="F5990" s="15"/>
      <c r="G5990" s="42" t="s">
        <v>8829</v>
      </c>
      <c r="H5990" s="6"/>
      <c r="I5990" s="18" t="s">
        <v>16666</v>
      </c>
      <c r="J5990" s="15"/>
      <c r="K5990" s="15"/>
      <c r="L5990" s="15"/>
      <c r="M5990" s="81" t="s">
        <v>8829</v>
      </c>
      <c r="N5990" s="53"/>
      <c r="O5990" s="62" t="s">
        <v>21814</v>
      </c>
      <c r="P5990" s="15"/>
      <c r="Q5990" s="15"/>
      <c r="R5990" s="15"/>
    </row>
    <row r="5991" spans="1:18" x14ac:dyDescent="0.25">
      <c r="A5991" s="75"/>
      <c r="B5991" s="58"/>
      <c r="C5991" s="20" t="s">
        <v>8831</v>
      </c>
      <c r="D5991" s="15"/>
      <c r="E5991" s="15"/>
      <c r="F5991" s="15"/>
      <c r="G5991" s="10"/>
      <c r="H5991" s="6"/>
      <c r="I5991" s="17" t="s">
        <v>16667</v>
      </c>
      <c r="J5991" s="15"/>
      <c r="K5991" s="15"/>
      <c r="L5991" s="15"/>
      <c r="M5991" s="81"/>
      <c r="N5991" s="53"/>
      <c r="O5991" s="46" t="s">
        <v>21815</v>
      </c>
      <c r="P5991" s="15"/>
      <c r="Q5991" s="15"/>
      <c r="R5991" s="15"/>
    </row>
    <row r="5992" spans="1:18" ht="30" x14ac:dyDescent="0.25">
      <c r="A5992" s="75"/>
      <c r="B5992" s="58"/>
      <c r="C5992" s="20" t="s">
        <v>8832</v>
      </c>
      <c r="D5992" s="15"/>
      <c r="E5992" s="15"/>
      <c r="F5992" s="15"/>
      <c r="G5992" s="10"/>
      <c r="H5992" s="6"/>
      <c r="I5992" s="17" t="s">
        <v>16668</v>
      </c>
      <c r="J5992" s="15"/>
      <c r="K5992" s="15"/>
      <c r="L5992" s="15"/>
      <c r="M5992" s="81"/>
      <c r="N5992" s="53"/>
      <c r="O5992" s="46" t="s">
        <v>21816</v>
      </c>
      <c r="P5992" s="15"/>
      <c r="Q5992" s="15"/>
      <c r="R5992" s="15"/>
    </row>
    <row r="5993" spans="1:18" x14ac:dyDescent="0.25">
      <c r="A5993" s="75"/>
      <c r="B5993" s="58"/>
      <c r="C5993" s="20" t="s">
        <v>8833</v>
      </c>
      <c r="D5993" s="15"/>
      <c r="E5993" s="15"/>
      <c r="F5993" s="15"/>
      <c r="G5993" s="10"/>
      <c r="H5993" s="6"/>
      <c r="I5993" s="17" t="s">
        <v>16669</v>
      </c>
      <c r="J5993" s="15"/>
      <c r="K5993" s="15"/>
      <c r="L5993" s="15"/>
      <c r="M5993" s="81"/>
      <c r="N5993" s="53"/>
      <c r="O5993" s="46" t="s">
        <v>21817</v>
      </c>
      <c r="P5993" s="15"/>
      <c r="Q5993" s="15"/>
      <c r="R5993" s="15"/>
    </row>
    <row r="5994" spans="1:18" ht="30" x14ac:dyDescent="0.25">
      <c r="A5994" s="75"/>
      <c r="B5994" s="58" t="s">
        <v>8834</v>
      </c>
      <c r="C5994" s="20" t="s">
        <v>8835</v>
      </c>
      <c r="D5994" s="15" t="s">
        <v>11</v>
      </c>
      <c r="E5994" s="15">
        <v>10</v>
      </c>
      <c r="F5994" s="15">
        <v>1</v>
      </c>
      <c r="G5994" s="10"/>
      <c r="H5994" s="6" t="s">
        <v>8834</v>
      </c>
      <c r="I5994" s="17" t="s">
        <v>15342</v>
      </c>
      <c r="J5994" s="15" t="s">
        <v>11</v>
      </c>
      <c r="K5994" s="15">
        <v>10</v>
      </c>
      <c r="L5994" s="15">
        <v>1</v>
      </c>
      <c r="M5994" s="81"/>
      <c r="N5994" s="53" t="s">
        <v>8834</v>
      </c>
      <c r="O5994" s="46" t="s">
        <v>21818</v>
      </c>
      <c r="P5994" s="15" t="s">
        <v>11</v>
      </c>
      <c r="Q5994" s="15">
        <v>10</v>
      </c>
      <c r="R5994" s="15">
        <v>1</v>
      </c>
    </row>
    <row r="5995" spans="1:18" x14ac:dyDescent="0.25">
      <c r="A5995" s="75"/>
      <c r="B5995" s="58" t="s">
        <v>8836</v>
      </c>
      <c r="C5995" s="20" t="s">
        <v>543</v>
      </c>
      <c r="D5995" s="15" t="s">
        <v>11</v>
      </c>
      <c r="E5995" s="15">
        <v>20</v>
      </c>
      <c r="F5995" s="15">
        <v>1</v>
      </c>
      <c r="G5995" s="10"/>
      <c r="H5995" s="6" t="s">
        <v>8836</v>
      </c>
      <c r="I5995" s="17" t="s">
        <v>13403</v>
      </c>
      <c r="J5995" s="15" t="s">
        <v>11</v>
      </c>
      <c r="K5995" s="15">
        <v>20</v>
      </c>
      <c r="L5995" s="15">
        <v>1</v>
      </c>
      <c r="M5995" s="81"/>
      <c r="N5995" s="53" t="s">
        <v>8836</v>
      </c>
      <c r="O5995" s="46" t="s">
        <v>18639</v>
      </c>
      <c r="P5995" s="15" t="s">
        <v>11</v>
      </c>
      <c r="Q5995" s="15">
        <v>20</v>
      </c>
      <c r="R5995" s="15">
        <v>1</v>
      </c>
    </row>
    <row r="5996" spans="1:18" x14ac:dyDescent="0.25">
      <c r="A5996" s="75"/>
      <c r="B5996" s="58"/>
      <c r="C5996" s="20" t="s">
        <v>2016</v>
      </c>
      <c r="D5996" s="15"/>
      <c r="E5996" s="15"/>
      <c r="F5996" s="15"/>
      <c r="G5996" s="10"/>
      <c r="H5996" s="6"/>
      <c r="I5996" s="17" t="s">
        <v>13820</v>
      </c>
      <c r="J5996" s="15"/>
      <c r="K5996" s="15"/>
      <c r="L5996" s="15"/>
      <c r="M5996" s="81"/>
      <c r="N5996" s="53"/>
      <c r="O5996" s="46" t="s">
        <v>19238</v>
      </c>
      <c r="P5996" s="15"/>
      <c r="Q5996" s="15"/>
      <c r="R5996" s="15"/>
    </row>
    <row r="5997" spans="1:18" ht="30" x14ac:dyDescent="0.25">
      <c r="A5997" s="75"/>
      <c r="B5997" s="58" t="s">
        <v>8837</v>
      </c>
      <c r="C5997" s="20" t="s">
        <v>8835</v>
      </c>
      <c r="D5997" s="15" t="s">
        <v>11</v>
      </c>
      <c r="E5997" s="15">
        <v>10</v>
      </c>
      <c r="F5997" s="15">
        <v>1</v>
      </c>
      <c r="G5997" s="10"/>
      <c r="H5997" s="6" t="s">
        <v>8837</v>
      </c>
      <c r="I5997" s="17" t="s">
        <v>15342</v>
      </c>
      <c r="J5997" s="15" t="s">
        <v>11</v>
      </c>
      <c r="K5997" s="15">
        <v>10</v>
      </c>
      <c r="L5997" s="15">
        <v>1</v>
      </c>
      <c r="M5997" s="81"/>
      <c r="N5997" s="53" t="s">
        <v>8837</v>
      </c>
      <c r="O5997" s="46" t="s">
        <v>21819</v>
      </c>
      <c r="P5997" s="15" t="s">
        <v>11</v>
      </c>
      <c r="Q5997" s="15">
        <v>10</v>
      </c>
      <c r="R5997" s="15">
        <v>1</v>
      </c>
    </row>
    <row r="5998" spans="1:18" x14ac:dyDescent="0.25">
      <c r="A5998" s="75"/>
      <c r="B5998" s="58" t="s">
        <v>8838</v>
      </c>
      <c r="C5998" s="20" t="s">
        <v>543</v>
      </c>
      <c r="D5998" s="15" t="s">
        <v>11</v>
      </c>
      <c r="E5998" s="15">
        <v>20</v>
      </c>
      <c r="F5998" s="15">
        <v>1</v>
      </c>
      <c r="G5998" s="10"/>
      <c r="H5998" s="6" t="s">
        <v>8838</v>
      </c>
      <c r="I5998" s="17" t="s">
        <v>13403</v>
      </c>
      <c r="J5998" s="15" t="s">
        <v>11</v>
      </c>
      <c r="K5998" s="15">
        <v>20</v>
      </c>
      <c r="L5998" s="15">
        <v>1</v>
      </c>
      <c r="M5998" s="81"/>
      <c r="N5998" s="53" t="s">
        <v>8838</v>
      </c>
      <c r="O5998" s="46" t="s">
        <v>18639</v>
      </c>
      <c r="P5998" s="15" t="s">
        <v>11</v>
      </c>
      <c r="Q5998" s="15">
        <v>20</v>
      </c>
      <c r="R5998" s="15">
        <v>1</v>
      </c>
    </row>
    <row r="5999" spans="1:18" x14ac:dyDescent="0.25">
      <c r="A5999" s="75"/>
      <c r="B5999" s="58"/>
      <c r="C5999" s="20" t="s">
        <v>8839</v>
      </c>
      <c r="D5999" s="15"/>
      <c r="E5999" s="15"/>
      <c r="F5999" s="15"/>
      <c r="G5999" s="10"/>
      <c r="H5999" s="6"/>
      <c r="I5999" s="17" t="s">
        <v>16670</v>
      </c>
      <c r="J5999" s="15"/>
      <c r="K5999" s="15"/>
      <c r="L5999" s="15"/>
      <c r="M5999" s="81"/>
      <c r="N5999" s="53"/>
      <c r="O5999" s="46" t="s">
        <v>21820</v>
      </c>
      <c r="P5999" s="15"/>
      <c r="Q5999" s="15"/>
      <c r="R5999" s="15"/>
    </row>
    <row r="6000" spans="1:18" x14ac:dyDescent="0.25">
      <c r="A6000" s="75"/>
      <c r="B6000" s="58" t="s">
        <v>8840</v>
      </c>
      <c r="C6000" s="20" t="s">
        <v>8833</v>
      </c>
      <c r="D6000" s="15" t="s">
        <v>11</v>
      </c>
      <c r="E6000" s="15">
        <v>20</v>
      </c>
      <c r="F6000" s="15">
        <v>1</v>
      </c>
      <c r="G6000" s="10"/>
      <c r="H6000" s="6" t="s">
        <v>8840</v>
      </c>
      <c r="I6000" s="17" t="s">
        <v>16671</v>
      </c>
      <c r="J6000" s="15" t="s">
        <v>11</v>
      </c>
      <c r="K6000" s="15">
        <v>20</v>
      </c>
      <c r="L6000" s="15">
        <v>1</v>
      </c>
      <c r="M6000" s="81"/>
      <c r="N6000" s="53" t="s">
        <v>8840</v>
      </c>
      <c r="O6000" s="46" t="s">
        <v>21821</v>
      </c>
      <c r="P6000" s="15" t="s">
        <v>11</v>
      </c>
      <c r="Q6000" s="15">
        <v>20</v>
      </c>
      <c r="R6000" s="15">
        <v>1</v>
      </c>
    </row>
    <row r="6001" spans="1:18" x14ac:dyDescent="0.25">
      <c r="A6001" s="75"/>
      <c r="B6001" s="58" t="s">
        <v>8841</v>
      </c>
      <c r="C6001" s="20" t="s">
        <v>50</v>
      </c>
      <c r="D6001" s="15" t="s">
        <v>11</v>
      </c>
      <c r="E6001" s="15">
        <v>20</v>
      </c>
      <c r="F6001" s="15">
        <v>1</v>
      </c>
      <c r="G6001" s="10"/>
      <c r="H6001" s="6" t="s">
        <v>8841</v>
      </c>
      <c r="I6001" s="17" t="s">
        <v>12950</v>
      </c>
      <c r="J6001" s="15" t="s">
        <v>11</v>
      </c>
      <c r="K6001" s="15">
        <v>20</v>
      </c>
      <c r="L6001" s="15">
        <v>1</v>
      </c>
      <c r="M6001" s="81"/>
      <c r="N6001" s="53" t="s">
        <v>8841</v>
      </c>
      <c r="O6001" s="46" t="s">
        <v>18455</v>
      </c>
      <c r="P6001" s="15" t="s">
        <v>11</v>
      </c>
      <c r="Q6001" s="15">
        <v>20</v>
      </c>
      <c r="R6001" s="15">
        <v>1</v>
      </c>
    </row>
    <row r="6002" spans="1:18" x14ac:dyDescent="0.25">
      <c r="A6002" s="75"/>
      <c r="B6002" s="58" t="s">
        <v>8842</v>
      </c>
      <c r="C6002" s="20" t="s">
        <v>8843</v>
      </c>
      <c r="D6002" s="15" t="s">
        <v>11</v>
      </c>
      <c r="E6002" s="15">
        <v>20</v>
      </c>
      <c r="F6002" s="15">
        <v>1</v>
      </c>
      <c r="G6002" s="10"/>
      <c r="H6002" s="6" t="s">
        <v>8842</v>
      </c>
      <c r="I6002" s="17" t="s">
        <v>16672</v>
      </c>
      <c r="J6002" s="15" t="s">
        <v>11</v>
      </c>
      <c r="K6002" s="15">
        <v>20</v>
      </c>
      <c r="L6002" s="15">
        <v>1</v>
      </c>
      <c r="M6002" s="81"/>
      <c r="N6002" s="53" t="s">
        <v>8842</v>
      </c>
      <c r="O6002" s="46" t="s">
        <v>21822</v>
      </c>
      <c r="P6002" s="15" t="s">
        <v>11</v>
      </c>
      <c r="Q6002" s="15">
        <v>20</v>
      </c>
      <c r="R6002" s="15">
        <v>1</v>
      </c>
    </row>
    <row r="6003" spans="1:18" x14ac:dyDescent="0.25">
      <c r="A6003" s="75"/>
      <c r="B6003" s="58"/>
      <c r="C6003" s="20" t="s">
        <v>8844</v>
      </c>
      <c r="D6003" s="15"/>
      <c r="E6003" s="15"/>
      <c r="F6003" s="15"/>
      <c r="G6003" s="10"/>
      <c r="H6003" s="6"/>
      <c r="I6003" s="17" t="s">
        <v>16673</v>
      </c>
      <c r="J6003" s="15"/>
      <c r="K6003" s="15"/>
      <c r="L6003" s="15"/>
      <c r="M6003" s="81"/>
      <c r="N6003" s="53"/>
      <c r="O6003" s="46" t="s">
        <v>21823</v>
      </c>
      <c r="P6003" s="15"/>
      <c r="Q6003" s="15"/>
      <c r="R6003" s="15"/>
    </row>
    <row r="6004" spans="1:18" x14ac:dyDescent="0.25">
      <c r="A6004" s="75"/>
      <c r="B6004" s="58" t="s">
        <v>8845</v>
      </c>
      <c r="C6004" s="20" t="s">
        <v>8846</v>
      </c>
      <c r="D6004" s="15" t="s">
        <v>11</v>
      </c>
      <c r="E6004" s="15">
        <v>20</v>
      </c>
      <c r="F6004" s="15">
        <v>1</v>
      </c>
      <c r="G6004" s="10"/>
      <c r="H6004" s="6" t="s">
        <v>8845</v>
      </c>
      <c r="I6004" s="17" t="s">
        <v>16674</v>
      </c>
      <c r="J6004" s="15" t="s">
        <v>11</v>
      </c>
      <c r="K6004" s="15">
        <v>20</v>
      </c>
      <c r="L6004" s="15">
        <v>1</v>
      </c>
      <c r="M6004" s="81"/>
      <c r="N6004" s="53" t="s">
        <v>8845</v>
      </c>
      <c r="O6004" s="46" t="s">
        <v>21816</v>
      </c>
      <c r="P6004" s="15" t="s">
        <v>11</v>
      </c>
      <c r="Q6004" s="15">
        <v>20</v>
      </c>
      <c r="R6004" s="15">
        <v>1</v>
      </c>
    </row>
    <row r="6005" spans="1:18" x14ac:dyDescent="0.25">
      <c r="A6005" s="75"/>
      <c r="B6005" s="58" t="s">
        <v>8847</v>
      </c>
      <c r="C6005" s="20" t="s">
        <v>8848</v>
      </c>
      <c r="D6005" s="15" t="s">
        <v>11</v>
      </c>
      <c r="E6005" s="15">
        <v>20</v>
      </c>
      <c r="F6005" s="15">
        <v>1</v>
      </c>
      <c r="G6005" s="10"/>
      <c r="H6005" s="6" t="s">
        <v>8847</v>
      </c>
      <c r="I6005" s="17" t="s">
        <v>16675</v>
      </c>
      <c r="J6005" s="15" t="s">
        <v>11</v>
      </c>
      <c r="K6005" s="15">
        <v>20</v>
      </c>
      <c r="L6005" s="15">
        <v>1</v>
      </c>
      <c r="M6005" s="81"/>
      <c r="N6005" s="53" t="s">
        <v>8847</v>
      </c>
      <c r="O6005" s="46" t="s">
        <v>21824</v>
      </c>
      <c r="P6005" s="15" t="s">
        <v>11</v>
      </c>
      <c r="Q6005" s="15">
        <v>20</v>
      </c>
      <c r="R6005" s="15">
        <v>1</v>
      </c>
    </row>
    <row r="6006" spans="1:18" x14ac:dyDescent="0.25">
      <c r="A6006" s="75"/>
      <c r="B6006" s="58" t="s">
        <v>8849</v>
      </c>
      <c r="C6006" s="20" t="s">
        <v>8843</v>
      </c>
      <c r="D6006" s="15" t="s">
        <v>11</v>
      </c>
      <c r="E6006" s="15">
        <v>20</v>
      </c>
      <c r="F6006" s="15">
        <v>1</v>
      </c>
      <c r="G6006" s="10"/>
      <c r="H6006" s="6" t="s">
        <v>8849</v>
      </c>
      <c r="I6006" s="17" t="s">
        <v>16672</v>
      </c>
      <c r="J6006" s="15" t="s">
        <v>11</v>
      </c>
      <c r="K6006" s="15">
        <v>20</v>
      </c>
      <c r="L6006" s="15">
        <v>1</v>
      </c>
      <c r="M6006" s="81"/>
      <c r="N6006" s="53" t="s">
        <v>8849</v>
      </c>
      <c r="O6006" s="46" t="s">
        <v>21822</v>
      </c>
      <c r="P6006" s="15" t="s">
        <v>11</v>
      </c>
      <c r="Q6006" s="15">
        <v>20</v>
      </c>
      <c r="R6006" s="15">
        <v>1</v>
      </c>
    </row>
    <row r="6007" spans="1:18" x14ac:dyDescent="0.25">
      <c r="A6007" s="75"/>
      <c r="B6007" s="58" t="s">
        <v>8850</v>
      </c>
      <c r="C6007" s="20" t="s">
        <v>7282</v>
      </c>
      <c r="D6007" s="15" t="s">
        <v>91</v>
      </c>
      <c r="E6007" s="15">
        <v>10</v>
      </c>
      <c r="F6007" s="15">
        <v>1</v>
      </c>
      <c r="G6007" s="10"/>
      <c r="H6007" s="6" t="s">
        <v>8850</v>
      </c>
      <c r="I6007" s="17" t="s">
        <v>16053</v>
      </c>
      <c r="J6007" s="15" t="s">
        <v>91</v>
      </c>
      <c r="K6007" s="15">
        <v>10</v>
      </c>
      <c r="L6007" s="15">
        <v>1</v>
      </c>
      <c r="M6007" s="81"/>
      <c r="N6007" s="53" t="s">
        <v>8850</v>
      </c>
      <c r="O6007" s="46" t="s">
        <v>21207</v>
      </c>
      <c r="P6007" s="15" t="s">
        <v>91</v>
      </c>
      <c r="Q6007" s="15">
        <v>10</v>
      </c>
      <c r="R6007" s="15">
        <v>1</v>
      </c>
    </row>
    <row r="6008" spans="1:18" ht="114" x14ac:dyDescent="0.25">
      <c r="A6008" s="74" t="s">
        <v>8851</v>
      </c>
      <c r="B6008" s="58"/>
      <c r="C6008" s="29" t="s">
        <v>8852</v>
      </c>
      <c r="D6008" s="15"/>
      <c r="E6008" s="15"/>
      <c r="F6008" s="15"/>
      <c r="G6008" s="42" t="s">
        <v>8851</v>
      </c>
      <c r="H6008" s="6"/>
      <c r="I6008" s="18" t="s">
        <v>16676</v>
      </c>
      <c r="J6008" s="15"/>
      <c r="K6008" s="15"/>
      <c r="L6008" s="15"/>
      <c r="M6008" s="81" t="s">
        <v>8851</v>
      </c>
      <c r="N6008" s="53"/>
      <c r="O6008" s="62" t="s">
        <v>21825</v>
      </c>
      <c r="P6008" s="15"/>
      <c r="Q6008" s="15"/>
      <c r="R6008" s="15"/>
    </row>
    <row r="6009" spans="1:18" x14ac:dyDescent="0.25">
      <c r="A6009" s="75"/>
      <c r="B6009" s="58"/>
      <c r="C6009" s="20" t="s">
        <v>8853</v>
      </c>
      <c r="D6009" s="15"/>
      <c r="E6009" s="15"/>
      <c r="F6009" s="15"/>
      <c r="G6009" s="10"/>
      <c r="H6009" s="6"/>
      <c r="I6009" s="17" t="s">
        <v>16677</v>
      </c>
      <c r="J6009" s="15"/>
      <c r="K6009" s="15"/>
      <c r="L6009" s="15"/>
      <c r="M6009" s="81"/>
      <c r="N6009" s="53"/>
      <c r="O6009" s="46" t="s">
        <v>21826</v>
      </c>
      <c r="P6009" s="15"/>
      <c r="Q6009" s="15"/>
      <c r="R6009" s="15"/>
    </row>
    <row r="6010" spans="1:18" x14ac:dyDescent="0.25">
      <c r="A6010" s="75"/>
      <c r="B6010" s="58" t="s">
        <v>8854</v>
      </c>
      <c r="C6010" s="20" t="s">
        <v>8855</v>
      </c>
      <c r="D6010" s="15" t="s">
        <v>91</v>
      </c>
      <c r="E6010" s="15">
        <v>20</v>
      </c>
      <c r="F6010" s="15">
        <v>1</v>
      </c>
      <c r="G6010" s="10"/>
      <c r="H6010" s="6" t="s">
        <v>8854</v>
      </c>
      <c r="I6010" s="17" t="s">
        <v>16678</v>
      </c>
      <c r="J6010" s="15" t="s">
        <v>91</v>
      </c>
      <c r="K6010" s="15">
        <v>20</v>
      </c>
      <c r="L6010" s="15">
        <v>1</v>
      </c>
      <c r="M6010" s="81"/>
      <c r="N6010" s="53" t="s">
        <v>8854</v>
      </c>
      <c r="O6010" s="46" t="s">
        <v>21827</v>
      </c>
      <c r="P6010" s="15" t="s">
        <v>91</v>
      </c>
      <c r="Q6010" s="15">
        <v>20</v>
      </c>
      <c r="R6010" s="15">
        <v>1</v>
      </c>
    </row>
    <row r="6011" spans="1:18" x14ac:dyDescent="0.25">
      <c r="A6011" s="75"/>
      <c r="B6011" s="58" t="s">
        <v>8856</v>
      </c>
      <c r="C6011" s="20" t="s">
        <v>13</v>
      </c>
      <c r="D6011" s="15" t="s">
        <v>91</v>
      </c>
      <c r="E6011" s="15">
        <v>20</v>
      </c>
      <c r="F6011" s="15">
        <v>1</v>
      </c>
      <c r="G6011" s="10"/>
      <c r="H6011" s="6" t="s">
        <v>8856</v>
      </c>
      <c r="I6011" s="17" t="s">
        <v>12878</v>
      </c>
      <c r="J6011" s="15" t="s">
        <v>91</v>
      </c>
      <c r="K6011" s="15">
        <v>20</v>
      </c>
      <c r="L6011" s="15">
        <v>1</v>
      </c>
      <c r="M6011" s="81"/>
      <c r="N6011" s="53" t="s">
        <v>8856</v>
      </c>
      <c r="O6011" s="46" t="s">
        <v>18440</v>
      </c>
      <c r="P6011" s="15" t="s">
        <v>91</v>
      </c>
      <c r="Q6011" s="15">
        <v>20</v>
      </c>
      <c r="R6011" s="15">
        <v>1</v>
      </c>
    </row>
    <row r="6012" spans="1:18" x14ac:dyDescent="0.25">
      <c r="A6012" s="75"/>
      <c r="B6012" s="58" t="s">
        <v>8857</v>
      </c>
      <c r="C6012" s="20" t="s">
        <v>18</v>
      </c>
      <c r="D6012" s="15" t="s">
        <v>91</v>
      </c>
      <c r="E6012" s="15">
        <v>20</v>
      </c>
      <c r="F6012" s="15">
        <v>1</v>
      </c>
      <c r="G6012" s="10"/>
      <c r="H6012" s="6" t="s">
        <v>8857</v>
      </c>
      <c r="I6012" s="17" t="s">
        <v>12882</v>
      </c>
      <c r="J6012" s="15" t="s">
        <v>91</v>
      </c>
      <c r="K6012" s="15">
        <v>20</v>
      </c>
      <c r="L6012" s="15">
        <v>1</v>
      </c>
      <c r="M6012" s="81"/>
      <c r="N6012" s="53" t="s">
        <v>8857</v>
      </c>
      <c r="O6012" s="46" t="s">
        <v>18442</v>
      </c>
      <c r="P6012" s="15" t="s">
        <v>91</v>
      </c>
      <c r="Q6012" s="15">
        <v>20</v>
      </c>
      <c r="R6012" s="15">
        <v>1</v>
      </c>
    </row>
    <row r="6013" spans="1:18" ht="71.25" x14ac:dyDescent="0.25">
      <c r="A6013" s="74" t="s">
        <v>8858</v>
      </c>
      <c r="B6013" s="58"/>
      <c r="C6013" s="29" t="s">
        <v>8859</v>
      </c>
      <c r="D6013" s="15"/>
      <c r="E6013" s="15"/>
      <c r="F6013" s="15"/>
      <c r="G6013" s="42" t="s">
        <v>8858</v>
      </c>
      <c r="H6013" s="6"/>
      <c r="I6013" s="18" t="s">
        <v>16679</v>
      </c>
      <c r="J6013" s="15"/>
      <c r="K6013" s="15"/>
      <c r="L6013" s="15"/>
      <c r="M6013" s="81" t="s">
        <v>8858</v>
      </c>
      <c r="N6013" s="53"/>
      <c r="O6013" s="62" t="s">
        <v>21828</v>
      </c>
      <c r="P6013" s="15"/>
      <c r="Q6013" s="15"/>
      <c r="R6013" s="15"/>
    </row>
    <row r="6014" spans="1:18" ht="45" x14ac:dyDescent="0.25">
      <c r="A6014" s="75"/>
      <c r="B6014" s="58" t="s">
        <v>8860</v>
      </c>
      <c r="C6014" s="20" t="s">
        <v>8861</v>
      </c>
      <c r="D6014" s="15" t="s">
        <v>91</v>
      </c>
      <c r="E6014" s="15">
        <v>20</v>
      </c>
      <c r="F6014" s="15">
        <v>1</v>
      </c>
      <c r="G6014" s="10"/>
      <c r="H6014" s="6" t="s">
        <v>8860</v>
      </c>
      <c r="I6014" s="17" t="s">
        <v>16680</v>
      </c>
      <c r="J6014" s="15" t="s">
        <v>91</v>
      </c>
      <c r="K6014" s="15">
        <v>20</v>
      </c>
      <c r="L6014" s="15">
        <v>1</v>
      </c>
      <c r="M6014" s="81"/>
      <c r="N6014" s="53" t="s">
        <v>8860</v>
      </c>
      <c r="O6014" s="46" t="s">
        <v>21829</v>
      </c>
      <c r="P6014" s="15" t="s">
        <v>91</v>
      </c>
      <c r="Q6014" s="15">
        <v>20</v>
      </c>
      <c r="R6014" s="15">
        <v>1</v>
      </c>
    </row>
    <row r="6015" spans="1:18" x14ac:dyDescent="0.25">
      <c r="A6015" s="75"/>
      <c r="B6015" s="58"/>
      <c r="C6015" s="20" t="s">
        <v>32</v>
      </c>
      <c r="D6015" s="15"/>
      <c r="E6015" s="15"/>
      <c r="F6015" s="15"/>
      <c r="G6015" s="10"/>
      <c r="H6015" s="6"/>
      <c r="I6015" s="17" t="s">
        <v>12888</v>
      </c>
      <c r="J6015" s="15"/>
      <c r="K6015" s="15"/>
      <c r="L6015" s="15"/>
      <c r="M6015" s="81"/>
      <c r="N6015" s="53"/>
      <c r="O6015" s="46" t="s">
        <v>18447</v>
      </c>
      <c r="P6015" s="15"/>
      <c r="Q6015" s="15"/>
      <c r="R6015" s="15"/>
    </row>
    <row r="6016" spans="1:18" x14ac:dyDescent="0.25">
      <c r="A6016" s="75"/>
      <c r="B6016" s="58" t="s">
        <v>8862</v>
      </c>
      <c r="C6016" s="20" t="s">
        <v>8863</v>
      </c>
      <c r="D6016" s="15" t="s">
        <v>91</v>
      </c>
      <c r="E6016" s="15">
        <v>20</v>
      </c>
      <c r="F6016" s="15">
        <v>1</v>
      </c>
      <c r="G6016" s="10"/>
      <c r="H6016" s="6" t="s">
        <v>8862</v>
      </c>
      <c r="I6016" s="17" t="s">
        <v>16681</v>
      </c>
      <c r="J6016" s="15" t="s">
        <v>91</v>
      </c>
      <c r="K6016" s="15">
        <v>20</v>
      </c>
      <c r="L6016" s="15">
        <v>1</v>
      </c>
      <c r="M6016" s="81"/>
      <c r="N6016" s="53" t="s">
        <v>8862</v>
      </c>
      <c r="O6016" s="46" t="s">
        <v>21830</v>
      </c>
      <c r="P6016" s="15" t="s">
        <v>91</v>
      </c>
      <c r="Q6016" s="15">
        <v>20</v>
      </c>
      <c r="R6016" s="15">
        <v>1</v>
      </c>
    </row>
    <row r="6017" spans="1:18" x14ac:dyDescent="0.25">
      <c r="A6017" s="75"/>
      <c r="B6017" s="58" t="s">
        <v>8864</v>
      </c>
      <c r="C6017" s="20" t="s">
        <v>8865</v>
      </c>
      <c r="D6017" s="15" t="s">
        <v>91</v>
      </c>
      <c r="E6017" s="15">
        <v>20</v>
      </c>
      <c r="F6017" s="15">
        <v>1</v>
      </c>
      <c r="G6017" s="10"/>
      <c r="H6017" s="6" t="s">
        <v>8864</v>
      </c>
      <c r="I6017" s="17" t="s">
        <v>16682</v>
      </c>
      <c r="J6017" s="15" t="s">
        <v>91</v>
      </c>
      <c r="K6017" s="15">
        <v>20</v>
      </c>
      <c r="L6017" s="15">
        <v>1</v>
      </c>
      <c r="M6017" s="81"/>
      <c r="N6017" s="53" t="s">
        <v>8864</v>
      </c>
      <c r="O6017" s="46" t="s">
        <v>21831</v>
      </c>
      <c r="P6017" s="15" t="s">
        <v>91</v>
      </c>
      <c r="Q6017" s="15">
        <v>20</v>
      </c>
      <c r="R6017" s="15">
        <v>1</v>
      </c>
    </row>
    <row r="6018" spans="1:18" x14ac:dyDescent="0.25">
      <c r="A6018" s="75"/>
      <c r="B6018" s="58" t="s">
        <v>8866</v>
      </c>
      <c r="C6018" s="20" t="s">
        <v>8600</v>
      </c>
      <c r="D6018" s="15" t="s">
        <v>91</v>
      </c>
      <c r="E6018" s="15">
        <v>20</v>
      </c>
      <c r="F6018" s="15">
        <v>1</v>
      </c>
      <c r="G6018" s="10"/>
      <c r="H6018" s="6" t="s">
        <v>8866</v>
      </c>
      <c r="I6018" s="17" t="s">
        <v>16426</v>
      </c>
      <c r="J6018" s="15" t="s">
        <v>91</v>
      </c>
      <c r="K6018" s="15">
        <v>20</v>
      </c>
      <c r="L6018" s="15">
        <v>1</v>
      </c>
      <c r="M6018" s="81"/>
      <c r="N6018" s="53" t="s">
        <v>8866</v>
      </c>
      <c r="O6018" s="46" t="s">
        <v>21713</v>
      </c>
      <c r="P6018" s="15" t="s">
        <v>91</v>
      </c>
      <c r="Q6018" s="15">
        <v>20</v>
      </c>
      <c r="R6018" s="15">
        <v>1</v>
      </c>
    </row>
    <row r="6019" spans="1:18" x14ac:dyDescent="0.25">
      <c r="A6019" s="75"/>
      <c r="B6019" s="58" t="s">
        <v>8867</v>
      </c>
      <c r="C6019" s="20" t="s">
        <v>8868</v>
      </c>
      <c r="D6019" s="15" t="s">
        <v>91</v>
      </c>
      <c r="E6019" s="15">
        <v>20</v>
      </c>
      <c r="F6019" s="15">
        <v>1</v>
      </c>
      <c r="G6019" s="10"/>
      <c r="H6019" s="6" t="s">
        <v>8867</v>
      </c>
      <c r="I6019" s="17" t="s">
        <v>16683</v>
      </c>
      <c r="J6019" s="15" t="s">
        <v>91</v>
      </c>
      <c r="K6019" s="15">
        <v>20</v>
      </c>
      <c r="L6019" s="15">
        <v>1</v>
      </c>
      <c r="M6019" s="81"/>
      <c r="N6019" s="53" t="s">
        <v>8867</v>
      </c>
      <c r="O6019" s="46" t="s">
        <v>21832</v>
      </c>
      <c r="P6019" s="15" t="s">
        <v>91</v>
      </c>
      <c r="Q6019" s="15">
        <v>20</v>
      </c>
      <c r="R6019" s="15">
        <v>1</v>
      </c>
    </row>
    <row r="6020" spans="1:18" x14ac:dyDescent="0.25">
      <c r="A6020" s="75"/>
      <c r="B6020" s="58"/>
      <c r="C6020" s="20" t="s">
        <v>8869</v>
      </c>
      <c r="D6020" s="15"/>
      <c r="E6020" s="15"/>
      <c r="F6020" s="15"/>
      <c r="G6020" s="10"/>
      <c r="H6020" s="6"/>
      <c r="I6020" s="17" t="s">
        <v>13035</v>
      </c>
      <c r="J6020" s="15"/>
      <c r="K6020" s="15"/>
      <c r="L6020" s="15"/>
      <c r="M6020" s="81"/>
      <c r="N6020" s="53"/>
      <c r="O6020" s="46" t="s">
        <v>18640</v>
      </c>
      <c r="P6020" s="15"/>
      <c r="Q6020" s="15"/>
      <c r="R6020" s="15"/>
    </row>
    <row r="6021" spans="1:18" x14ac:dyDescent="0.25">
      <c r="A6021" s="75"/>
      <c r="B6021" s="58" t="s">
        <v>8870</v>
      </c>
      <c r="C6021" s="20" t="s">
        <v>8871</v>
      </c>
      <c r="D6021" s="15" t="s">
        <v>91</v>
      </c>
      <c r="E6021" s="15">
        <v>20</v>
      </c>
      <c r="F6021" s="15">
        <v>1</v>
      </c>
      <c r="G6021" s="10"/>
      <c r="H6021" s="6" t="s">
        <v>8870</v>
      </c>
      <c r="I6021" s="17" t="s">
        <v>16684</v>
      </c>
      <c r="J6021" s="15" t="s">
        <v>91</v>
      </c>
      <c r="K6021" s="15">
        <v>20</v>
      </c>
      <c r="L6021" s="15">
        <v>1</v>
      </c>
      <c r="M6021" s="81"/>
      <c r="N6021" s="53" t="s">
        <v>8870</v>
      </c>
      <c r="O6021" s="46" t="s">
        <v>21833</v>
      </c>
      <c r="P6021" s="15" t="s">
        <v>91</v>
      </c>
      <c r="Q6021" s="15">
        <v>20</v>
      </c>
      <c r="R6021" s="15">
        <v>1</v>
      </c>
    </row>
    <row r="6022" spans="1:18" x14ac:dyDescent="0.25">
      <c r="A6022" s="75"/>
      <c r="B6022" s="58" t="s">
        <v>8872</v>
      </c>
      <c r="C6022" s="20" t="s">
        <v>50</v>
      </c>
      <c r="D6022" s="15" t="s">
        <v>91</v>
      </c>
      <c r="E6022" s="15">
        <v>20</v>
      </c>
      <c r="F6022" s="15">
        <v>1</v>
      </c>
      <c r="G6022" s="10"/>
      <c r="H6022" s="6" t="s">
        <v>8872</v>
      </c>
      <c r="I6022" s="17" t="s">
        <v>12950</v>
      </c>
      <c r="J6022" s="15" t="s">
        <v>91</v>
      </c>
      <c r="K6022" s="15">
        <v>20</v>
      </c>
      <c r="L6022" s="15">
        <v>1</v>
      </c>
      <c r="M6022" s="81"/>
      <c r="N6022" s="53" t="s">
        <v>8872</v>
      </c>
      <c r="O6022" s="46" t="s">
        <v>18455</v>
      </c>
      <c r="P6022" s="15" t="s">
        <v>91</v>
      </c>
      <c r="Q6022" s="15">
        <v>20</v>
      </c>
      <c r="R6022" s="15">
        <v>1</v>
      </c>
    </row>
    <row r="6023" spans="1:18" ht="28.5" x14ac:dyDescent="0.25">
      <c r="A6023" s="74" t="s">
        <v>8873</v>
      </c>
      <c r="B6023" s="58"/>
      <c r="C6023" s="29" t="s">
        <v>8874</v>
      </c>
      <c r="D6023" s="15"/>
      <c r="E6023" s="15"/>
      <c r="F6023" s="15"/>
      <c r="G6023" s="42" t="s">
        <v>8873</v>
      </c>
      <c r="H6023" s="6"/>
      <c r="I6023" s="18" t="s">
        <v>16685</v>
      </c>
      <c r="J6023" s="15"/>
      <c r="K6023" s="15"/>
      <c r="L6023" s="15"/>
      <c r="M6023" s="81" t="s">
        <v>8873</v>
      </c>
      <c r="N6023" s="53"/>
      <c r="O6023" s="62" t="s">
        <v>21834</v>
      </c>
      <c r="P6023" s="15"/>
      <c r="Q6023" s="15"/>
      <c r="R6023" s="15"/>
    </row>
    <row r="6024" spans="1:18" x14ac:dyDescent="0.25">
      <c r="A6024" s="75"/>
      <c r="B6024" s="58" t="s">
        <v>8875</v>
      </c>
      <c r="C6024" s="20" t="s">
        <v>8876</v>
      </c>
      <c r="D6024" s="15" t="s">
        <v>91</v>
      </c>
      <c r="E6024" s="15">
        <v>20</v>
      </c>
      <c r="F6024" s="15">
        <v>1</v>
      </c>
      <c r="G6024" s="10"/>
      <c r="H6024" s="6" t="s">
        <v>8875</v>
      </c>
      <c r="I6024" s="17" t="s">
        <v>16686</v>
      </c>
      <c r="J6024" s="15" t="s">
        <v>91</v>
      </c>
      <c r="K6024" s="15">
        <v>20</v>
      </c>
      <c r="L6024" s="15">
        <v>1</v>
      </c>
      <c r="M6024" s="81"/>
      <c r="N6024" s="53" t="s">
        <v>8875</v>
      </c>
      <c r="O6024" s="46" t="s">
        <v>21835</v>
      </c>
      <c r="P6024" s="15" t="s">
        <v>91</v>
      </c>
      <c r="Q6024" s="15">
        <v>20</v>
      </c>
      <c r="R6024" s="15">
        <v>1</v>
      </c>
    </row>
    <row r="6025" spans="1:18" x14ac:dyDescent="0.25">
      <c r="A6025" s="75"/>
      <c r="B6025" s="58"/>
      <c r="C6025" s="20" t="s">
        <v>8877</v>
      </c>
      <c r="D6025" s="15"/>
      <c r="E6025" s="15"/>
      <c r="F6025" s="15"/>
      <c r="G6025" s="10"/>
      <c r="H6025" s="6"/>
      <c r="I6025" s="17" t="s">
        <v>16687</v>
      </c>
      <c r="J6025" s="15"/>
      <c r="K6025" s="15"/>
      <c r="L6025" s="15"/>
      <c r="M6025" s="81"/>
      <c r="N6025" s="53"/>
      <c r="O6025" s="46" t="s">
        <v>21836</v>
      </c>
      <c r="P6025" s="15"/>
      <c r="Q6025" s="15"/>
      <c r="R6025" s="15"/>
    </row>
    <row r="6026" spans="1:18" x14ac:dyDescent="0.25">
      <c r="A6026" s="75"/>
      <c r="B6026" s="58" t="s">
        <v>8878</v>
      </c>
      <c r="C6026" s="20" t="s">
        <v>8879</v>
      </c>
      <c r="D6026" s="15" t="s">
        <v>91</v>
      </c>
      <c r="E6026" s="15">
        <v>20</v>
      </c>
      <c r="F6026" s="15">
        <v>1</v>
      </c>
      <c r="G6026" s="10"/>
      <c r="H6026" s="6" t="s">
        <v>8878</v>
      </c>
      <c r="I6026" s="17" t="s">
        <v>16688</v>
      </c>
      <c r="J6026" s="15" t="s">
        <v>91</v>
      </c>
      <c r="K6026" s="15">
        <v>20</v>
      </c>
      <c r="L6026" s="15">
        <v>1</v>
      </c>
      <c r="M6026" s="81"/>
      <c r="N6026" s="53" t="s">
        <v>8878</v>
      </c>
      <c r="O6026" s="46" t="s">
        <v>21837</v>
      </c>
      <c r="P6026" s="15" t="s">
        <v>91</v>
      </c>
      <c r="Q6026" s="15">
        <v>20</v>
      </c>
      <c r="R6026" s="15">
        <v>1</v>
      </c>
    </row>
    <row r="6027" spans="1:18" x14ac:dyDescent="0.25">
      <c r="A6027" s="75"/>
      <c r="B6027" s="58" t="s">
        <v>8880</v>
      </c>
      <c r="C6027" s="20" t="s">
        <v>13</v>
      </c>
      <c r="D6027" s="15" t="s">
        <v>91</v>
      </c>
      <c r="E6027" s="15">
        <v>20</v>
      </c>
      <c r="F6027" s="15">
        <v>1</v>
      </c>
      <c r="G6027" s="10"/>
      <c r="H6027" s="6" t="s">
        <v>8880</v>
      </c>
      <c r="I6027" s="17" t="s">
        <v>12878</v>
      </c>
      <c r="J6027" s="15" t="s">
        <v>91</v>
      </c>
      <c r="K6027" s="15">
        <v>20</v>
      </c>
      <c r="L6027" s="15">
        <v>1</v>
      </c>
      <c r="M6027" s="81"/>
      <c r="N6027" s="53" t="s">
        <v>8880</v>
      </c>
      <c r="O6027" s="46" t="s">
        <v>18470</v>
      </c>
      <c r="P6027" s="15" t="s">
        <v>91</v>
      </c>
      <c r="Q6027" s="15">
        <v>20</v>
      </c>
      <c r="R6027" s="15">
        <v>1</v>
      </c>
    </row>
    <row r="6028" spans="1:18" x14ac:dyDescent="0.25">
      <c r="A6028" s="75"/>
      <c r="B6028" s="58"/>
      <c r="C6028" s="20" t="s">
        <v>8881</v>
      </c>
      <c r="D6028" s="15"/>
      <c r="E6028" s="15"/>
      <c r="F6028" s="15"/>
      <c r="G6028" s="10"/>
      <c r="H6028" s="6"/>
      <c r="I6028" s="17" t="s">
        <v>16689</v>
      </c>
      <c r="J6028" s="15"/>
      <c r="K6028" s="15"/>
      <c r="L6028" s="15"/>
      <c r="M6028" s="81"/>
      <c r="N6028" s="53"/>
      <c r="O6028" s="46" t="s">
        <v>21838</v>
      </c>
      <c r="P6028" s="15"/>
      <c r="Q6028" s="15"/>
      <c r="R6028" s="15"/>
    </row>
    <row r="6029" spans="1:18" x14ac:dyDescent="0.25">
      <c r="A6029" s="75"/>
      <c r="B6029" s="58" t="s">
        <v>8882</v>
      </c>
      <c r="C6029" s="20" t="s">
        <v>8883</v>
      </c>
      <c r="D6029" s="15" t="s">
        <v>91</v>
      </c>
      <c r="E6029" s="15">
        <v>20</v>
      </c>
      <c r="F6029" s="15">
        <v>1</v>
      </c>
      <c r="G6029" s="10"/>
      <c r="H6029" s="6" t="s">
        <v>8882</v>
      </c>
      <c r="I6029" s="17" t="s">
        <v>16690</v>
      </c>
      <c r="J6029" s="15" t="s">
        <v>91</v>
      </c>
      <c r="K6029" s="15">
        <v>20</v>
      </c>
      <c r="L6029" s="15">
        <v>1</v>
      </c>
      <c r="M6029" s="81"/>
      <c r="N6029" s="53" t="s">
        <v>8882</v>
      </c>
      <c r="O6029" s="46" t="s">
        <v>21839</v>
      </c>
      <c r="P6029" s="15" t="s">
        <v>91</v>
      </c>
      <c r="Q6029" s="15">
        <v>20</v>
      </c>
      <c r="R6029" s="15">
        <v>1</v>
      </c>
    </row>
    <row r="6030" spans="1:18" x14ac:dyDescent="0.25">
      <c r="A6030" s="75"/>
      <c r="B6030" s="58" t="s">
        <v>8884</v>
      </c>
      <c r="C6030" s="20" t="s">
        <v>8885</v>
      </c>
      <c r="D6030" s="15" t="s">
        <v>91</v>
      </c>
      <c r="E6030" s="15">
        <v>20</v>
      </c>
      <c r="F6030" s="15">
        <v>1</v>
      </c>
      <c r="G6030" s="10"/>
      <c r="H6030" s="6" t="s">
        <v>8884</v>
      </c>
      <c r="I6030" s="17" t="s">
        <v>16691</v>
      </c>
      <c r="J6030" s="15" t="s">
        <v>91</v>
      </c>
      <c r="K6030" s="15">
        <v>20</v>
      </c>
      <c r="L6030" s="15">
        <v>1</v>
      </c>
      <c r="M6030" s="81"/>
      <c r="N6030" s="53" t="s">
        <v>8884</v>
      </c>
      <c r="O6030" s="46" t="s">
        <v>21840</v>
      </c>
      <c r="P6030" s="15" t="s">
        <v>91</v>
      </c>
      <c r="Q6030" s="15">
        <v>20</v>
      </c>
      <c r="R6030" s="15">
        <v>1</v>
      </c>
    </row>
    <row r="6031" spans="1:18" x14ac:dyDescent="0.25">
      <c r="A6031" s="75"/>
      <c r="B6031" s="58" t="s">
        <v>8886</v>
      </c>
      <c r="C6031" s="20" t="s">
        <v>13</v>
      </c>
      <c r="D6031" s="15" t="s">
        <v>91</v>
      </c>
      <c r="E6031" s="15">
        <v>20</v>
      </c>
      <c r="F6031" s="15">
        <v>1</v>
      </c>
      <c r="G6031" s="10"/>
      <c r="H6031" s="6" t="s">
        <v>8886</v>
      </c>
      <c r="I6031" s="17" t="s">
        <v>13061</v>
      </c>
      <c r="J6031" s="15" t="s">
        <v>91</v>
      </c>
      <c r="K6031" s="15">
        <v>20</v>
      </c>
      <c r="L6031" s="15">
        <v>1</v>
      </c>
      <c r="M6031" s="81"/>
      <c r="N6031" s="53" t="s">
        <v>8886</v>
      </c>
      <c r="O6031" s="46" t="s">
        <v>18440</v>
      </c>
      <c r="P6031" s="15" t="s">
        <v>91</v>
      </c>
      <c r="Q6031" s="15">
        <v>20</v>
      </c>
      <c r="R6031" s="15">
        <v>1</v>
      </c>
    </row>
    <row r="6032" spans="1:18" ht="28.5" x14ac:dyDescent="0.25">
      <c r="A6032" s="74" t="s">
        <v>8887</v>
      </c>
      <c r="B6032" s="59"/>
      <c r="C6032" s="29" t="s">
        <v>8888</v>
      </c>
      <c r="D6032" s="15"/>
      <c r="E6032" s="15"/>
      <c r="F6032" s="15"/>
      <c r="G6032" s="42" t="s">
        <v>8887</v>
      </c>
      <c r="H6032" s="6"/>
      <c r="I6032" s="18" t="s">
        <v>16692</v>
      </c>
      <c r="J6032" s="15"/>
      <c r="K6032" s="15"/>
      <c r="L6032" s="15"/>
      <c r="M6032" s="81" t="s">
        <v>8887</v>
      </c>
      <c r="N6032" s="53"/>
      <c r="O6032" s="62" t="s">
        <v>21841</v>
      </c>
      <c r="P6032" s="15"/>
      <c r="Q6032" s="15"/>
      <c r="R6032" s="15"/>
    </row>
    <row r="6033" spans="1:18" x14ac:dyDescent="0.25">
      <c r="A6033" s="75"/>
      <c r="B6033" s="58" t="s">
        <v>8889</v>
      </c>
      <c r="C6033" s="20" t="s">
        <v>8890</v>
      </c>
      <c r="D6033" s="15" t="s">
        <v>91</v>
      </c>
      <c r="E6033" s="15">
        <v>20</v>
      </c>
      <c r="F6033" s="15">
        <v>1</v>
      </c>
      <c r="G6033" s="10"/>
      <c r="H6033" s="6" t="s">
        <v>8889</v>
      </c>
      <c r="I6033" s="17" t="s">
        <v>16693</v>
      </c>
      <c r="J6033" s="15" t="s">
        <v>91</v>
      </c>
      <c r="K6033" s="15">
        <v>20</v>
      </c>
      <c r="L6033" s="15">
        <v>1</v>
      </c>
      <c r="M6033" s="81"/>
      <c r="N6033" s="53" t="s">
        <v>8889</v>
      </c>
      <c r="O6033" s="46" t="s">
        <v>21842</v>
      </c>
      <c r="P6033" s="15" t="s">
        <v>91</v>
      </c>
      <c r="Q6033" s="15">
        <v>20</v>
      </c>
      <c r="R6033" s="15">
        <v>1</v>
      </c>
    </row>
    <row r="6034" spans="1:18" x14ac:dyDescent="0.25">
      <c r="A6034" s="75"/>
      <c r="B6034" s="58"/>
      <c r="C6034" s="20" t="s">
        <v>32</v>
      </c>
      <c r="D6034" s="15"/>
      <c r="E6034" s="15"/>
      <c r="F6034" s="15"/>
      <c r="G6034" s="10"/>
      <c r="H6034" s="6"/>
      <c r="I6034" s="17" t="s">
        <v>12888</v>
      </c>
      <c r="J6034" s="15"/>
      <c r="K6034" s="15"/>
      <c r="L6034" s="15"/>
      <c r="M6034" s="81"/>
      <c r="N6034" s="53"/>
      <c r="O6034" s="46" t="s">
        <v>18660</v>
      </c>
      <c r="P6034" s="15"/>
      <c r="Q6034" s="15"/>
      <c r="R6034" s="15"/>
    </row>
    <row r="6035" spans="1:18" x14ac:dyDescent="0.25">
      <c r="A6035" s="75"/>
      <c r="B6035" s="58" t="s">
        <v>8891</v>
      </c>
      <c r="C6035" s="20" t="s">
        <v>8892</v>
      </c>
      <c r="D6035" s="15" t="s">
        <v>91</v>
      </c>
      <c r="E6035" s="15">
        <v>5</v>
      </c>
      <c r="F6035" s="15">
        <v>1</v>
      </c>
      <c r="G6035" s="10"/>
      <c r="H6035" s="6" t="s">
        <v>8891</v>
      </c>
      <c r="I6035" s="17" t="s">
        <v>16694</v>
      </c>
      <c r="J6035" s="15" t="s">
        <v>91</v>
      </c>
      <c r="K6035" s="15">
        <v>5</v>
      </c>
      <c r="L6035" s="15">
        <v>1</v>
      </c>
      <c r="M6035" s="81"/>
      <c r="N6035" s="53" t="s">
        <v>8891</v>
      </c>
      <c r="O6035" s="46" t="s">
        <v>21843</v>
      </c>
      <c r="P6035" s="15" t="s">
        <v>91</v>
      </c>
      <c r="Q6035" s="15">
        <v>5</v>
      </c>
      <c r="R6035" s="15">
        <v>1</v>
      </c>
    </row>
    <row r="6036" spans="1:18" x14ac:dyDescent="0.25">
      <c r="A6036" s="75"/>
      <c r="B6036" s="58"/>
      <c r="C6036" s="20" t="s">
        <v>235</v>
      </c>
      <c r="D6036" s="15"/>
      <c r="E6036" s="15"/>
      <c r="F6036" s="15"/>
      <c r="G6036" s="10"/>
      <c r="H6036" s="6"/>
      <c r="I6036" s="17" t="s">
        <v>13035</v>
      </c>
      <c r="J6036" s="15"/>
      <c r="K6036" s="15"/>
      <c r="L6036" s="15"/>
      <c r="M6036" s="81"/>
      <c r="N6036" s="53"/>
      <c r="O6036" s="46" t="s">
        <v>18537</v>
      </c>
      <c r="P6036" s="15"/>
      <c r="Q6036" s="15"/>
      <c r="R6036" s="15"/>
    </row>
    <row r="6037" spans="1:18" x14ac:dyDescent="0.25">
      <c r="A6037" s="75"/>
      <c r="B6037" s="58" t="s">
        <v>8893</v>
      </c>
      <c r="C6037" s="20" t="s">
        <v>8894</v>
      </c>
      <c r="D6037" s="15" t="s">
        <v>91</v>
      </c>
      <c r="E6037" s="15">
        <v>20</v>
      </c>
      <c r="F6037" s="15">
        <v>1</v>
      </c>
      <c r="G6037" s="10"/>
      <c r="H6037" s="6" t="s">
        <v>8893</v>
      </c>
      <c r="I6037" s="17" t="s">
        <v>16695</v>
      </c>
      <c r="J6037" s="15" t="s">
        <v>91</v>
      </c>
      <c r="K6037" s="15">
        <v>20</v>
      </c>
      <c r="L6037" s="15">
        <v>1</v>
      </c>
      <c r="M6037" s="81"/>
      <c r="N6037" s="53" t="s">
        <v>8893</v>
      </c>
      <c r="O6037" s="46" t="s">
        <v>21844</v>
      </c>
      <c r="P6037" s="15" t="s">
        <v>91</v>
      </c>
      <c r="Q6037" s="15">
        <v>20</v>
      </c>
      <c r="R6037" s="15">
        <v>1</v>
      </c>
    </row>
    <row r="6038" spans="1:18" x14ac:dyDescent="0.25">
      <c r="A6038" s="75"/>
      <c r="B6038" s="58" t="s">
        <v>8895</v>
      </c>
      <c r="C6038" s="20" t="s">
        <v>50</v>
      </c>
      <c r="D6038" s="15" t="s">
        <v>91</v>
      </c>
      <c r="E6038" s="15">
        <v>20</v>
      </c>
      <c r="F6038" s="15">
        <v>1</v>
      </c>
      <c r="G6038" s="10"/>
      <c r="H6038" s="6" t="s">
        <v>8895</v>
      </c>
      <c r="I6038" s="17" t="s">
        <v>12950</v>
      </c>
      <c r="J6038" s="15" t="s">
        <v>91</v>
      </c>
      <c r="K6038" s="15">
        <v>20</v>
      </c>
      <c r="L6038" s="15">
        <v>1</v>
      </c>
      <c r="M6038" s="81"/>
      <c r="N6038" s="53" t="s">
        <v>8895</v>
      </c>
      <c r="O6038" s="46" t="s">
        <v>18455</v>
      </c>
      <c r="P6038" s="15" t="s">
        <v>91</v>
      </c>
      <c r="Q6038" s="15">
        <v>20</v>
      </c>
      <c r="R6038" s="15">
        <v>1</v>
      </c>
    </row>
    <row r="6039" spans="1:18" x14ac:dyDescent="0.25">
      <c r="A6039" s="74" t="s">
        <v>8896</v>
      </c>
      <c r="B6039" s="58"/>
      <c r="C6039" s="29" t="s">
        <v>8897</v>
      </c>
      <c r="D6039" s="15"/>
      <c r="E6039" s="15"/>
      <c r="F6039" s="15"/>
      <c r="G6039" s="42" t="s">
        <v>8896</v>
      </c>
      <c r="H6039" s="6"/>
      <c r="I6039" s="18" t="s">
        <v>16696</v>
      </c>
      <c r="J6039" s="15"/>
      <c r="K6039" s="15"/>
      <c r="L6039" s="15"/>
      <c r="M6039" s="81" t="s">
        <v>8896</v>
      </c>
      <c r="N6039" s="53"/>
      <c r="O6039" s="62" t="s">
        <v>21845</v>
      </c>
      <c r="P6039" s="15"/>
      <c r="Q6039" s="15"/>
      <c r="R6039" s="15"/>
    </row>
    <row r="6040" spans="1:18" x14ac:dyDescent="0.25">
      <c r="A6040" s="75"/>
      <c r="B6040" s="58"/>
      <c r="C6040" s="20" t="s">
        <v>8898</v>
      </c>
      <c r="D6040" s="15"/>
      <c r="E6040" s="15"/>
      <c r="F6040" s="15"/>
      <c r="G6040" s="10"/>
      <c r="H6040" s="6"/>
      <c r="I6040" s="17" t="s">
        <v>16697</v>
      </c>
      <c r="J6040" s="15"/>
      <c r="K6040" s="15"/>
      <c r="L6040" s="15"/>
      <c r="M6040" s="81"/>
      <c r="N6040" s="53"/>
      <c r="O6040" s="46" t="s">
        <v>21846</v>
      </c>
      <c r="P6040" s="15"/>
      <c r="Q6040" s="15"/>
      <c r="R6040" s="15"/>
    </row>
    <row r="6041" spans="1:18" x14ac:dyDescent="0.25">
      <c r="A6041" s="75"/>
      <c r="B6041" s="58" t="s">
        <v>8899</v>
      </c>
      <c r="C6041" s="20" t="s">
        <v>8892</v>
      </c>
      <c r="D6041" s="15" t="s">
        <v>91</v>
      </c>
      <c r="E6041" s="15">
        <v>5</v>
      </c>
      <c r="F6041" s="15">
        <v>1</v>
      </c>
      <c r="G6041" s="10"/>
      <c r="H6041" s="6" t="s">
        <v>8899</v>
      </c>
      <c r="I6041" s="17" t="s">
        <v>16694</v>
      </c>
      <c r="J6041" s="15" t="s">
        <v>91</v>
      </c>
      <c r="K6041" s="15">
        <v>5</v>
      </c>
      <c r="L6041" s="15">
        <v>1</v>
      </c>
      <c r="M6041" s="81"/>
      <c r="N6041" s="53" t="s">
        <v>8899</v>
      </c>
      <c r="O6041" s="46" t="s">
        <v>21843</v>
      </c>
      <c r="P6041" s="15" t="s">
        <v>91</v>
      </c>
      <c r="Q6041" s="15">
        <v>5</v>
      </c>
      <c r="R6041" s="15">
        <v>1</v>
      </c>
    </row>
    <row r="6042" spans="1:18" x14ac:dyDescent="0.25">
      <c r="A6042" s="75"/>
      <c r="B6042" s="58" t="s">
        <v>8900</v>
      </c>
      <c r="C6042" s="20" t="s">
        <v>13</v>
      </c>
      <c r="D6042" s="15" t="s">
        <v>91</v>
      </c>
      <c r="E6042" s="15">
        <v>20</v>
      </c>
      <c r="F6042" s="15">
        <v>1</v>
      </c>
      <c r="G6042" s="10"/>
      <c r="H6042" s="6" t="s">
        <v>8900</v>
      </c>
      <c r="I6042" s="17" t="s">
        <v>12878</v>
      </c>
      <c r="J6042" s="15" t="s">
        <v>91</v>
      </c>
      <c r="K6042" s="15">
        <v>20</v>
      </c>
      <c r="L6042" s="15">
        <v>1</v>
      </c>
      <c r="M6042" s="81"/>
      <c r="N6042" s="53" t="s">
        <v>8900</v>
      </c>
      <c r="O6042" s="46" t="s">
        <v>18470</v>
      </c>
      <c r="P6042" s="15" t="s">
        <v>91</v>
      </c>
      <c r="Q6042" s="15">
        <v>20</v>
      </c>
      <c r="R6042" s="15">
        <v>1</v>
      </c>
    </row>
    <row r="6043" spans="1:18" x14ac:dyDescent="0.25">
      <c r="A6043" s="75"/>
      <c r="B6043" s="58"/>
      <c r="C6043" s="20" t="s">
        <v>8901</v>
      </c>
      <c r="D6043" s="15"/>
      <c r="E6043" s="15"/>
      <c r="F6043" s="15"/>
      <c r="G6043" s="10"/>
      <c r="H6043" s="6"/>
      <c r="I6043" s="17" t="s">
        <v>16698</v>
      </c>
      <c r="J6043" s="15"/>
      <c r="K6043" s="15"/>
      <c r="L6043" s="15"/>
      <c r="M6043" s="81"/>
      <c r="N6043" s="53"/>
      <c r="O6043" s="46" t="s">
        <v>21847</v>
      </c>
      <c r="P6043" s="15"/>
      <c r="Q6043" s="15"/>
      <c r="R6043" s="15"/>
    </row>
    <row r="6044" spans="1:18" x14ac:dyDescent="0.25">
      <c r="A6044" s="75"/>
      <c r="B6044" s="58" t="s">
        <v>8902</v>
      </c>
      <c r="C6044" s="20" t="s">
        <v>8903</v>
      </c>
      <c r="D6044" s="15" t="s">
        <v>91</v>
      </c>
      <c r="E6044" s="15">
        <v>10</v>
      </c>
      <c r="F6044" s="15">
        <v>1</v>
      </c>
      <c r="G6044" s="10"/>
      <c r="H6044" s="6" t="s">
        <v>8902</v>
      </c>
      <c r="I6044" s="17" t="s">
        <v>16699</v>
      </c>
      <c r="J6044" s="15" t="s">
        <v>91</v>
      </c>
      <c r="K6044" s="15">
        <v>10</v>
      </c>
      <c r="L6044" s="15">
        <v>1</v>
      </c>
      <c r="M6044" s="81"/>
      <c r="N6044" s="53" t="s">
        <v>8902</v>
      </c>
      <c r="O6044" s="46" t="s">
        <v>21848</v>
      </c>
      <c r="P6044" s="15" t="s">
        <v>91</v>
      </c>
      <c r="Q6044" s="15">
        <v>10</v>
      </c>
      <c r="R6044" s="15">
        <v>1</v>
      </c>
    </row>
    <row r="6045" spans="1:18" x14ac:dyDescent="0.25">
      <c r="A6045" s="75"/>
      <c r="B6045" s="58" t="s">
        <v>8904</v>
      </c>
      <c r="C6045" s="20" t="s">
        <v>13</v>
      </c>
      <c r="D6045" s="15" t="s">
        <v>91</v>
      </c>
      <c r="E6045" s="15">
        <v>20</v>
      </c>
      <c r="F6045" s="15">
        <v>1</v>
      </c>
      <c r="G6045" s="10"/>
      <c r="H6045" s="6" t="s">
        <v>8904</v>
      </c>
      <c r="I6045" s="17" t="s">
        <v>13061</v>
      </c>
      <c r="J6045" s="15" t="s">
        <v>91</v>
      </c>
      <c r="K6045" s="15">
        <v>20</v>
      </c>
      <c r="L6045" s="15">
        <v>1</v>
      </c>
      <c r="M6045" s="81"/>
      <c r="N6045" s="53" t="s">
        <v>8904</v>
      </c>
      <c r="O6045" s="46" t="s">
        <v>18440</v>
      </c>
      <c r="P6045" s="15" t="s">
        <v>91</v>
      </c>
      <c r="Q6045" s="15">
        <v>20</v>
      </c>
      <c r="R6045" s="15">
        <v>1</v>
      </c>
    </row>
    <row r="6046" spans="1:18" x14ac:dyDescent="0.25">
      <c r="A6046" s="75"/>
      <c r="B6046" s="58"/>
      <c r="C6046" s="20" t="s">
        <v>32</v>
      </c>
      <c r="D6046" s="15"/>
      <c r="E6046" s="15"/>
      <c r="F6046" s="15"/>
      <c r="G6046" s="10"/>
      <c r="H6046" s="6"/>
      <c r="I6046" s="17" t="s">
        <v>13211</v>
      </c>
      <c r="J6046" s="15"/>
      <c r="K6046" s="15"/>
      <c r="L6046" s="15"/>
      <c r="M6046" s="81"/>
      <c r="N6046" s="53"/>
      <c r="O6046" s="46" t="s">
        <v>18447</v>
      </c>
      <c r="P6046" s="15"/>
      <c r="Q6046" s="15"/>
      <c r="R6046" s="15"/>
    </row>
    <row r="6047" spans="1:18" x14ac:dyDescent="0.25">
      <c r="A6047" s="75"/>
      <c r="B6047" s="58" t="s">
        <v>8905</v>
      </c>
      <c r="C6047" s="20" t="s">
        <v>8906</v>
      </c>
      <c r="D6047" s="15" t="s">
        <v>91</v>
      </c>
      <c r="E6047" s="15">
        <v>20</v>
      </c>
      <c r="F6047" s="15">
        <v>1</v>
      </c>
      <c r="G6047" s="10"/>
      <c r="H6047" s="6" t="s">
        <v>8905</v>
      </c>
      <c r="I6047" s="17" t="s">
        <v>16700</v>
      </c>
      <c r="J6047" s="15" t="s">
        <v>91</v>
      </c>
      <c r="K6047" s="15">
        <v>20</v>
      </c>
      <c r="L6047" s="15">
        <v>1</v>
      </c>
      <c r="M6047" s="81"/>
      <c r="N6047" s="53" t="s">
        <v>8905</v>
      </c>
      <c r="O6047" s="46" t="s">
        <v>21849</v>
      </c>
      <c r="P6047" s="15" t="s">
        <v>91</v>
      </c>
      <c r="Q6047" s="15">
        <v>20</v>
      </c>
      <c r="R6047" s="15">
        <v>1</v>
      </c>
    </row>
    <row r="6048" spans="1:18" x14ac:dyDescent="0.25">
      <c r="A6048" s="75"/>
      <c r="B6048" s="58" t="s">
        <v>8907</v>
      </c>
      <c r="C6048" s="20" t="s">
        <v>13</v>
      </c>
      <c r="D6048" s="15" t="s">
        <v>91</v>
      </c>
      <c r="E6048" s="15">
        <v>20</v>
      </c>
      <c r="F6048" s="15">
        <v>1</v>
      </c>
      <c r="G6048" s="10"/>
      <c r="H6048" s="6" t="s">
        <v>8907</v>
      </c>
      <c r="I6048" s="17" t="s">
        <v>13061</v>
      </c>
      <c r="J6048" s="15" t="s">
        <v>91</v>
      </c>
      <c r="K6048" s="15">
        <v>20</v>
      </c>
      <c r="L6048" s="15">
        <v>1</v>
      </c>
      <c r="M6048" s="81"/>
      <c r="N6048" s="53" t="s">
        <v>8907</v>
      </c>
      <c r="O6048" s="46" t="s">
        <v>18440</v>
      </c>
      <c r="P6048" s="15" t="s">
        <v>91</v>
      </c>
      <c r="Q6048" s="15">
        <v>20</v>
      </c>
      <c r="R6048" s="15">
        <v>1</v>
      </c>
    </row>
    <row r="6049" spans="1:18" ht="28.5" x14ac:dyDescent="0.25">
      <c r="A6049" s="74" t="s">
        <v>8908</v>
      </c>
      <c r="B6049" s="58" t="s">
        <v>8909</v>
      </c>
      <c r="C6049" s="29" t="s">
        <v>8910</v>
      </c>
      <c r="D6049" s="15" t="s">
        <v>91</v>
      </c>
      <c r="E6049" s="15">
        <v>5</v>
      </c>
      <c r="F6049" s="15">
        <v>1</v>
      </c>
      <c r="G6049" s="42" t="s">
        <v>8908</v>
      </c>
      <c r="H6049" s="6" t="s">
        <v>8909</v>
      </c>
      <c r="I6049" s="18" t="s">
        <v>16701</v>
      </c>
      <c r="J6049" s="15" t="s">
        <v>91</v>
      </c>
      <c r="K6049" s="15">
        <v>5</v>
      </c>
      <c r="L6049" s="15">
        <v>1</v>
      </c>
      <c r="M6049" s="81" t="s">
        <v>8908</v>
      </c>
      <c r="N6049" s="53" t="s">
        <v>8909</v>
      </c>
      <c r="O6049" s="62" t="s">
        <v>21850</v>
      </c>
      <c r="P6049" s="15" t="s">
        <v>91</v>
      </c>
      <c r="Q6049" s="15">
        <v>5</v>
      </c>
      <c r="R6049" s="15">
        <v>1</v>
      </c>
    </row>
    <row r="6050" spans="1:18" ht="28.5" x14ac:dyDescent="0.25">
      <c r="A6050" s="74" t="s">
        <v>8911</v>
      </c>
      <c r="B6050" s="58" t="s">
        <v>8912</v>
      </c>
      <c r="C6050" s="29" t="s">
        <v>8913</v>
      </c>
      <c r="D6050" s="15" t="s">
        <v>91</v>
      </c>
      <c r="E6050" s="15">
        <v>5</v>
      </c>
      <c r="F6050" s="15">
        <v>1</v>
      </c>
      <c r="G6050" s="42" t="s">
        <v>8911</v>
      </c>
      <c r="H6050" s="6" t="s">
        <v>8912</v>
      </c>
      <c r="I6050" s="18" t="s">
        <v>16702</v>
      </c>
      <c r="J6050" s="15" t="s">
        <v>91</v>
      </c>
      <c r="K6050" s="15">
        <v>5</v>
      </c>
      <c r="L6050" s="15">
        <v>1</v>
      </c>
      <c r="M6050" s="81" t="s">
        <v>8911</v>
      </c>
      <c r="N6050" s="53" t="s">
        <v>8912</v>
      </c>
      <c r="O6050" s="62" t="s">
        <v>21851</v>
      </c>
      <c r="P6050" s="15" t="s">
        <v>91</v>
      </c>
      <c r="Q6050" s="15">
        <v>5</v>
      </c>
      <c r="R6050" s="15">
        <v>1</v>
      </c>
    </row>
    <row r="6051" spans="1:18" ht="28.5" x14ac:dyDescent="0.25">
      <c r="A6051" s="74" t="s">
        <v>8914</v>
      </c>
      <c r="B6051" s="58"/>
      <c r="C6051" s="29" t="s">
        <v>8915</v>
      </c>
      <c r="D6051" s="15"/>
      <c r="E6051" s="15"/>
      <c r="F6051" s="15"/>
      <c r="G6051" s="42" t="s">
        <v>8914</v>
      </c>
      <c r="H6051" s="6"/>
      <c r="I6051" s="18" t="s">
        <v>16703</v>
      </c>
      <c r="J6051" s="15"/>
      <c r="K6051" s="15"/>
      <c r="L6051" s="15"/>
      <c r="M6051" s="81" t="s">
        <v>8914</v>
      </c>
      <c r="N6051" s="53"/>
      <c r="O6051" s="62" t="s">
        <v>21852</v>
      </c>
      <c r="P6051" s="15"/>
      <c r="Q6051" s="15"/>
      <c r="R6051" s="15"/>
    </row>
    <row r="6052" spans="1:18" x14ac:dyDescent="0.25">
      <c r="A6052" s="75"/>
      <c r="B6052" s="58"/>
      <c r="C6052" s="20" t="s">
        <v>8916</v>
      </c>
      <c r="D6052" s="15"/>
      <c r="E6052" s="15"/>
      <c r="F6052" s="15"/>
      <c r="G6052" s="10"/>
      <c r="H6052" s="6"/>
      <c r="I6052" s="17" t="s">
        <v>16704</v>
      </c>
      <c r="J6052" s="15"/>
      <c r="K6052" s="15"/>
      <c r="L6052" s="15"/>
      <c r="M6052" s="81"/>
      <c r="N6052" s="53"/>
      <c r="O6052" s="46" t="s">
        <v>21853</v>
      </c>
      <c r="P6052" s="15"/>
      <c r="Q6052" s="15"/>
      <c r="R6052" s="15"/>
    </row>
    <row r="6053" spans="1:18" x14ac:dyDescent="0.25">
      <c r="A6053" s="75"/>
      <c r="B6053" s="58" t="s">
        <v>8917</v>
      </c>
      <c r="C6053" s="20" t="s">
        <v>8918</v>
      </c>
      <c r="D6053" s="15" t="s">
        <v>91</v>
      </c>
      <c r="E6053" s="15">
        <v>5</v>
      </c>
      <c r="F6053" s="15">
        <v>1</v>
      </c>
      <c r="G6053" s="10"/>
      <c r="H6053" s="6" t="s">
        <v>8917</v>
      </c>
      <c r="I6053" s="17" t="s">
        <v>16705</v>
      </c>
      <c r="J6053" s="15" t="s">
        <v>91</v>
      </c>
      <c r="K6053" s="15">
        <v>5</v>
      </c>
      <c r="L6053" s="15">
        <v>1</v>
      </c>
      <c r="M6053" s="81"/>
      <c r="N6053" s="53" t="s">
        <v>8917</v>
      </c>
      <c r="O6053" s="46" t="s">
        <v>21854</v>
      </c>
      <c r="P6053" s="15" t="s">
        <v>91</v>
      </c>
      <c r="Q6053" s="15">
        <v>5</v>
      </c>
      <c r="R6053" s="15">
        <v>1</v>
      </c>
    </row>
    <row r="6054" spans="1:18" x14ac:dyDescent="0.25">
      <c r="A6054" s="75"/>
      <c r="B6054" s="58" t="s">
        <v>8919</v>
      </c>
      <c r="C6054" s="20" t="s">
        <v>8920</v>
      </c>
      <c r="D6054" s="15" t="s">
        <v>91</v>
      </c>
      <c r="E6054" s="15">
        <v>5</v>
      </c>
      <c r="F6054" s="15">
        <v>1</v>
      </c>
      <c r="G6054" s="10"/>
      <c r="H6054" s="6" t="s">
        <v>8919</v>
      </c>
      <c r="I6054" s="17" t="s">
        <v>16706</v>
      </c>
      <c r="J6054" s="15" t="s">
        <v>91</v>
      </c>
      <c r="K6054" s="15">
        <v>5</v>
      </c>
      <c r="L6054" s="15">
        <v>1</v>
      </c>
      <c r="M6054" s="81"/>
      <c r="N6054" s="53" t="s">
        <v>8919</v>
      </c>
      <c r="O6054" s="46" t="s">
        <v>23833</v>
      </c>
      <c r="P6054" s="15" t="s">
        <v>91</v>
      </c>
      <c r="Q6054" s="15">
        <v>5</v>
      </c>
      <c r="R6054" s="15">
        <v>1</v>
      </c>
    </row>
    <row r="6055" spans="1:18" x14ac:dyDescent="0.25">
      <c r="A6055" s="75"/>
      <c r="B6055" s="58" t="s">
        <v>8921</v>
      </c>
      <c r="C6055" s="20" t="s">
        <v>8922</v>
      </c>
      <c r="D6055" s="15" t="s">
        <v>91</v>
      </c>
      <c r="E6055" s="15">
        <v>5</v>
      </c>
      <c r="F6055" s="15">
        <v>1</v>
      </c>
      <c r="G6055" s="10"/>
      <c r="H6055" s="6" t="s">
        <v>8921</v>
      </c>
      <c r="I6055" s="17" t="s">
        <v>16707</v>
      </c>
      <c r="J6055" s="15" t="s">
        <v>91</v>
      </c>
      <c r="K6055" s="15">
        <v>5</v>
      </c>
      <c r="L6055" s="15">
        <v>1</v>
      </c>
      <c r="M6055" s="81"/>
      <c r="N6055" s="53" t="s">
        <v>8921</v>
      </c>
      <c r="O6055" s="46" t="s">
        <v>23834</v>
      </c>
      <c r="P6055" s="15" t="s">
        <v>91</v>
      </c>
      <c r="Q6055" s="15">
        <v>5</v>
      </c>
      <c r="R6055" s="15">
        <v>1</v>
      </c>
    </row>
    <row r="6056" spans="1:18" x14ac:dyDescent="0.25">
      <c r="A6056" s="75"/>
      <c r="B6056" s="58" t="s">
        <v>8923</v>
      </c>
      <c r="C6056" s="20" t="s">
        <v>13</v>
      </c>
      <c r="D6056" s="15" t="s">
        <v>91</v>
      </c>
      <c r="E6056" s="15">
        <v>5</v>
      </c>
      <c r="F6056" s="15">
        <v>1</v>
      </c>
      <c r="G6056" s="10"/>
      <c r="H6056" s="6" t="s">
        <v>8923</v>
      </c>
      <c r="I6056" s="17" t="s">
        <v>12878</v>
      </c>
      <c r="J6056" s="15" t="s">
        <v>91</v>
      </c>
      <c r="K6056" s="15">
        <v>5</v>
      </c>
      <c r="L6056" s="15">
        <v>1</v>
      </c>
      <c r="M6056" s="81"/>
      <c r="N6056" s="53" t="s">
        <v>8923</v>
      </c>
      <c r="O6056" s="46" t="s">
        <v>18440</v>
      </c>
      <c r="P6056" s="15" t="s">
        <v>91</v>
      </c>
      <c r="Q6056" s="15">
        <v>5</v>
      </c>
      <c r="R6056" s="15">
        <v>1</v>
      </c>
    </row>
    <row r="6057" spans="1:18" x14ac:dyDescent="0.25">
      <c r="A6057" s="75"/>
      <c r="B6057" s="58"/>
      <c r="C6057" s="20" t="s">
        <v>8924</v>
      </c>
      <c r="D6057" s="15"/>
      <c r="E6057" s="15"/>
      <c r="F6057" s="15"/>
      <c r="G6057" s="10"/>
      <c r="H6057" s="6"/>
      <c r="I6057" s="17" t="s">
        <v>16708</v>
      </c>
      <c r="J6057" s="15"/>
      <c r="K6057" s="15"/>
      <c r="L6057" s="15"/>
      <c r="M6057" s="81"/>
      <c r="N6057" s="53"/>
      <c r="O6057" s="46" t="s">
        <v>21855</v>
      </c>
      <c r="P6057" s="15"/>
      <c r="Q6057" s="15"/>
      <c r="R6057" s="15"/>
    </row>
    <row r="6058" spans="1:18" x14ac:dyDescent="0.25">
      <c r="A6058" s="75"/>
      <c r="B6058" s="58" t="s">
        <v>8925</v>
      </c>
      <c r="C6058" s="20" t="s">
        <v>8926</v>
      </c>
      <c r="D6058" s="15" t="s">
        <v>91</v>
      </c>
      <c r="E6058" s="15">
        <v>5</v>
      </c>
      <c r="F6058" s="15">
        <v>1</v>
      </c>
      <c r="G6058" s="10"/>
      <c r="H6058" s="6" t="s">
        <v>8925</v>
      </c>
      <c r="I6058" s="17" t="s">
        <v>16709</v>
      </c>
      <c r="J6058" s="15" t="s">
        <v>91</v>
      </c>
      <c r="K6058" s="15">
        <v>5</v>
      </c>
      <c r="L6058" s="15">
        <v>1</v>
      </c>
      <c r="M6058" s="81"/>
      <c r="N6058" s="53" t="s">
        <v>8925</v>
      </c>
      <c r="O6058" s="46" t="s">
        <v>21856</v>
      </c>
      <c r="P6058" s="15" t="s">
        <v>91</v>
      </c>
      <c r="Q6058" s="15">
        <v>5</v>
      </c>
      <c r="R6058" s="15">
        <v>1</v>
      </c>
    </row>
    <row r="6059" spans="1:18" x14ac:dyDescent="0.25">
      <c r="A6059" s="75"/>
      <c r="B6059" s="58" t="s">
        <v>8927</v>
      </c>
      <c r="C6059" s="20" t="s">
        <v>8928</v>
      </c>
      <c r="D6059" s="15" t="s">
        <v>91</v>
      </c>
      <c r="E6059" s="15">
        <v>5</v>
      </c>
      <c r="F6059" s="15">
        <v>1</v>
      </c>
      <c r="G6059" s="10"/>
      <c r="H6059" s="6" t="s">
        <v>8927</v>
      </c>
      <c r="I6059" s="17" t="s">
        <v>16710</v>
      </c>
      <c r="J6059" s="15" t="s">
        <v>91</v>
      </c>
      <c r="K6059" s="15">
        <v>5</v>
      </c>
      <c r="L6059" s="15">
        <v>1</v>
      </c>
      <c r="M6059" s="81"/>
      <c r="N6059" s="53" t="s">
        <v>8927</v>
      </c>
      <c r="O6059" s="46" t="s">
        <v>21857</v>
      </c>
      <c r="P6059" s="15" t="s">
        <v>91</v>
      </c>
      <c r="Q6059" s="15">
        <v>5</v>
      </c>
      <c r="R6059" s="15">
        <v>1</v>
      </c>
    </row>
    <row r="6060" spans="1:18" ht="30" x14ac:dyDescent="0.25">
      <c r="A6060" s="75"/>
      <c r="B6060" s="58" t="s">
        <v>8929</v>
      </c>
      <c r="C6060" s="20" t="s">
        <v>8930</v>
      </c>
      <c r="D6060" s="15" t="s">
        <v>91</v>
      </c>
      <c r="E6060" s="15">
        <v>5</v>
      </c>
      <c r="F6060" s="15">
        <v>1</v>
      </c>
      <c r="G6060" s="10"/>
      <c r="H6060" s="6" t="s">
        <v>8929</v>
      </c>
      <c r="I6060" s="17" t="s">
        <v>16711</v>
      </c>
      <c r="J6060" s="15" t="s">
        <v>91</v>
      </c>
      <c r="K6060" s="15">
        <v>5</v>
      </c>
      <c r="L6060" s="15">
        <v>1</v>
      </c>
      <c r="M6060" s="81"/>
      <c r="N6060" s="53" t="s">
        <v>8929</v>
      </c>
      <c r="O6060" s="46" t="s">
        <v>21858</v>
      </c>
      <c r="P6060" s="15" t="s">
        <v>91</v>
      </c>
      <c r="Q6060" s="15">
        <v>5</v>
      </c>
      <c r="R6060" s="15">
        <v>1</v>
      </c>
    </row>
    <row r="6061" spans="1:18" x14ac:dyDescent="0.25">
      <c r="A6061" s="74" t="s">
        <v>8931</v>
      </c>
      <c r="B6061" s="58" t="s">
        <v>8932</v>
      </c>
      <c r="C6061" s="29" t="s">
        <v>8933</v>
      </c>
      <c r="D6061" s="15" t="s">
        <v>91</v>
      </c>
      <c r="E6061" s="15">
        <v>5</v>
      </c>
      <c r="F6061" s="15">
        <v>1</v>
      </c>
      <c r="G6061" s="42" t="s">
        <v>8931</v>
      </c>
      <c r="H6061" s="6" t="s">
        <v>8932</v>
      </c>
      <c r="I6061" s="18" t="s">
        <v>16712</v>
      </c>
      <c r="J6061" s="15" t="s">
        <v>91</v>
      </c>
      <c r="K6061" s="15">
        <v>5</v>
      </c>
      <c r="L6061" s="15">
        <v>1</v>
      </c>
      <c r="M6061" s="81" t="s">
        <v>8931</v>
      </c>
      <c r="N6061" s="53" t="s">
        <v>8932</v>
      </c>
      <c r="O6061" s="62" t="s">
        <v>21859</v>
      </c>
      <c r="P6061" s="15" t="s">
        <v>91</v>
      </c>
      <c r="Q6061" s="15">
        <v>5</v>
      </c>
      <c r="R6061" s="15">
        <v>1</v>
      </c>
    </row>
    <row r="6062" spans="1:18" x14ac:dyDescent="0.25">
      <c r="A6062" s="74" t="s">
        <v>8934</v>
      </c>
      <c r="B6062" s="58" t="s">
        <v>8935</v>
      </c>
      <c r="C6062" s="29" t="s">
        <v>8936</v>
      </c>
      <c r="D6062" s="15" t="s">
        <v>91</v>
      </c>
      <c r="E6062" s="15">
        <v>5</v>
      </c>
      <c r="F6062" s="15">
        <v>1</v>
      </c>
      <c r="G6062" s="42" t="s">
        <v>8934</v>
      </c>
      <c r="H6062" s="6" t="s">
        <v>8935</v>
      </c>
      <c r="I6062" s="18" t="s">
        <v>16713</v>
      </c>
      <c r="J6062" s="15" t="s">
        <v>91</v>
      </c>
      <c r="K6062" s="15">
        <v>5</v>
      </c>
      <c r="L6062" s="15">
        <v>1</v>
      </c>
      <c r="M6062" s="81" t="s">
        <v>8934</v>
      </c>
      <c r="N6062" s="53" t="s">
        <v>8935</v>
      </c>
      <c r="O6062" s="62" t="s">
        <v>21860</v>
      </c>
      <c r="P6062" s="15" t="s">
        <v>91</v>
      </c>
      <c r="Q6062" s="15">
        <v>5</v>
      </c>
      <c r="R6062" s="15">
        <v>1</v>
      </c>
    </row>
    <row r="6063" spans="1:18" x14ac:dyDescent="0.25">
      <c r="A6063" s="74" t="s">
        <v>8937</v>
      </c>
      <c r="B6063" s="58"/>
      <c r="C6063" s="29" t="s">
        <v>8938</v>
      </c>
      <c r="D6063" s="15"/>
      <c r="E6063" s="15"/>
      <c r="F6063" s="15"/>
      <c r="G6063" s="42" t="s">
        <v>8937</v>
      </c>
      <c r="H6063" s="6"/>
      <c r="I6063" s="18" t="s">
        <v>16714</v>
      </c>
      <c r="J6063" s="15"/>
      <c r="K6063" s="15"/>
      <c r="L6063" s="15"/>
      <c r="M6063" s="81" t="s">
        <v>8937</v>
      </c>
      <c r="N6063" s="53"/>
      <c r="O6063" s="62" t="s">
        <v>21861</v>
      </c>
      <c r="P6063" s="15"/>
      <c r="Q6063" s="15"/>
      <c r="R6063" s="15"/>
    </row>
    <row r="6064" spans="1:18" x14ac:dyDescent="0.25">
      <c r="A6064" s="75"/>
      <c r="B6064" s="58" t="s">
        <v>8939</v>
      </c>
      <c r="C6064" s="20" t="s">
        <v>8940</v>
      </c>
      <c r="D6064" s="15" t="s">
        <v>91</v>
      </c>
      <c r="E6064" s="15">
        <v>5</v>
      </c>
      <c r="F6064" s="15">
        <v>1</v>
      </c>
      <c r="G6064" s="10"/>
      <c r="H6064" s="6" t="s">
        <v>8939</v>
      </c>
      <c r="I6064" s="17" t="s">
        <v>16715</v>
      </c>
      <c r="J6064" s="15" t="s">
        <v>91</v>
      </c>
      <c r="K6064" s="15">
        <v>5</v>
      </c>
      <c r="L6064" s="15">
        <v>1</v>
      </c>
      <c r="M6064" s="81"/>
      <c r="N6064" s="53" t="s">
        <v>8939</v>
      </c>
      <c r="O6064" s="46" t="s">
        <v>21862</v>
      </c>
      <c r="P6064" s="15" t="s">
        <v>91</v>
      </c>
      <c r="Q6064" s="15">
        <v>5</v>
      </c>
      <c r="R6064" s="15">
        <v>1</v>
      </c>
    </row>
    <row r="6065" spans="1:18" x14ac:dyDescent="0.25">
      <c r="A6065" s="75"/>
      <c r="B6065" s="58" t="s">
        <v>8941</v>
      </c>
      <c r="C6065" s="20" t="s">
        <v>8942</v>
      </c>
      <c r="D6065" s="15" t="s">
        <v>91</v>
      </c>
      <c r="E6065" s="15">
        <v>5</v>
      </c>
      <c r="F6065" s="15">
        <v>1</v>
      </c>
      <c r="G6065" s="10"/>
      <c r="H6065" s="6" t="s">
        <v>8941</v>
      </c>
      <c r="I6065" s="17" t="s">
        <v>16716</v>
      </c>
      <c r="J6065" s="15" t="s">
        <v>91</v>
      </c>
      <c r="K6065" s="15">
        <v>5</v>
      </c>
      <c r="L6065" s="15">
        <v>1</v>
      </c>
      <c r="M6065" s="81"/>
      <c r="N6065" s="53" t="s">
        <v>8941</v>
      </c>
      <c r="O6065" s="46" t="s">
        <v>21863</v>
      </c>
      <c r="P6065" s="15" t="s">
        <v>91</v>
      </c>
      <c r="Q6065" s="15">
        <v>5</v>
      </c>
      <c r="R6065" s="15">
        <v>1</v>
      </c>
    </row>
    <row r="6066" spans="1:18" x14ac:dyDescent="0.25">
      <c r="A6066" s="74" t="s">
        <v>8943</v>
      </c>
      <c r="B6066" s="58"/>
      <c r="C6066" s="29" t="s">
        <v>8944</v>
      </c>
      <c r="D6066" s="15"/>
      <c r="E6066" s="15"/>
      <c r="F6066" s="15"/>
      <c r="G6066" s="42" t="s">
        <v>8943</v>
      </c>
      <c r="H6066" s="6"/>
      <c r="I6066" s="18" t="s">
        <v>16717</v>
      </c>
      <c r="J6066" s="15"/>
      <c r="K6066" s="15"/>
      <c r="L6066" s="15"/>
      <c r="M6066" s="81" t="s">
        <v>8943</v>
      </c>
      <c r="N6066" s="53"/>
      <c r="O6066" s="62" t="s">
        <v>21864</v>
      </c>
      <c r="P6066" s="15"/>
      <c r="Q6066" s="15"/>
      <c r="R6066" s="15"/>
    </row>
    <row r="6067" spans="1:18" x14ac:dyDescent="0.25">
      <c r="A6067" s="75"/>
      <c r="B6067" s="58" t="s">
        <v>8945</v>
      </c>
      <c r="C6067" s="20" t="s">
        <v>8946</v>
      </c>
      <c r="D6067" s="15" t="s">
        <v>91</v>
      </c>
      <c r="E6067" s="15">
        <v>5</v>
      </c>
      <c r="F6067" s="15">
        <v>1</v>
      </c>
      <c r="G6067" s="10"/>
      <c r="H6067" s="6" t="s">
        <v>8945</v>
      </c>
      <c r="I6067" s="17" t="s">
        <v>16718</v>
      </c>
      <c r="J6067" s="15" t="s">
        <v>91</v>
      </c>
      <c r="K6067" s="15">
        <v>5</v>
      </c>
      <c r="L6067" s="15">
        <v>1</v>
      </c>
      <c r="M6067" s="81"/>
      <c r="N6067" s="53" t="s">
        <v>8945</v>
      </c>
      <c r="O6067" s="46" t="s">
        <v>21865</v>
      </c>
      <c r="P6067" s="15" t="s">
        <v>91</v>
      </c>
      <c r="Q6067" s="15">
        <v>5</v>
      </c>
      <c r="R6067" s="15">
        <v>1</v>
      </c>
    </row>
    <row r="6068" spans="1:18" x14ac:dyDescent="0.25">
      <c r="A6068" s="75"/>
      <c r="B6068" s="58"/>
      <c r="C6068" s="20" t="s">
        <v>8947</v>
      </c>
      <c r="D6068" s="15"/>
      <c r="E6068" s="15"/>
      <c r="F6068" s="15"/>
      <c r="G6068" s="10"/>
      <c r="H6068" s="6"/>
      <c r="I6068" s="17" t="s">
        <v>16719</v>
      </c>
      <c r="J6068" s="15"/>
      <c r="K6068" s="15"/>
      <c r="L6068" s="15"/>
      <c r="M6068" s="81"/>
      <c r="N6068" s="53"/>
      <c r="O6068" s="46" t="s">
        <v>21866</v>
      </c>
      <c r="P6068" s="15"/>
      <c r="Q6068" s="15"/>
      <c r="R6068" s="15"/>
    </row>
    <row r="6069" spans="1:18" x14ac:dyDescent="0.25">
      <c r="A6069" s="75"/>
      <c r="B6069" s="58" t="s">
        <v>8948</v>
      </c>
      <c r="C6069" s="20" t="s">
        <v>8926</v>
      </c>
      <c r="D6069" s="15" t="s">
        <v>91</v>
      </c>
      <c r="E6069" s="15">
        <v>5</v>
      </c>
      <c r="F6069" s="15">
        <v>1</v>
      </c>
      <c r="G6069" s="10"/>
      <c r="H6069" s="6" t="s">
        <v>8948</v>
      </c>
      <c r="I6069" s="17" t="s">
        <v>16720</v>
      </c>
      <c r="J6069" s="15" t="s">
        <v>91</v>
      </c>
      <c r="K6069" s="15">
        <v>5</v>
      </c>
      <c r="L6069" s="15">
        <v>1</v>
      </c>
      <c r="M6069" s="81"/>
      <c r="N6069" s="53" t="s">
        <v>8948</v>
      </c>
      <c r="O6069" s="46" t="s">
        <v>21856</v>
      </c>
      <c r="P6069" s="15" t="s">
        <v>91</v>
      </c>
      <c r="Q6069" s="15">
        <v>5</v>
      </c>
      <c r="R6069" s="15">
        <v>1</v>
      </c>
    </row>
    <row r="6070" spans="1:18" x14ac:dyDescent="0.25">
      <c r="A6070" s="75"/>
      <c r="B6070" s="58" t="s">
        <v>8949</v>
      </c>
      <c r="C6070" s="20" t="s">
        <v>13</v>
      </c>
      <c r="D6070" s="15" t="s">
        <v>91</v>
      </c>
      <c r="E6070" s="15">
        <v>5</v>
      </c>
      <c r="F6070" s="15">
        <v>1</v>
      </c>
      <c r="G6070" s="10"/>
      <c r="H6070" s="6" t="s">
        <v>8949</v>
      </c>
      <c r="I6070" s="17" t="s">
        <v>12878</v>
      </c>
      <c r="J6070" s="15" t="s">
        <v>91</v>
      </c>
      <c r="K6070" s="15">
        <v>5</v>
      </c>
      <c r="L6070" s="15">
        <v>1</v>
      </c>
      <c r="M6070" s="81"/>
      <c r="N6070" s="53" t="s">
        <v>8949</v>
      </c>
      <c r="O6070" s="46" t="s">
        <v>18440</v>
      </c>
      <c r="P6070" s="15" t="s">
        <v>91</v>
      </c>
      <c r="Q6070" s="15">
        <v>5</v>
      </c>
      <c r="R6070" s="15">
        <v>1</v>
      </c>
    </row>
    <row r="6071" spans="1:18" x14ac:dyDescent="0.25">
      <c r="A6071" s="74" t="s">
        <v>8950</v>
      </c>
      <c r="B6071" s="58"/>
      <c r="C6071" s="29" t="s">
        <v>8951</v>
      </c>
      <c r="D6071" s="15"/>
      <c r="E6071" s="15"/>
      <c r="F6071" s="15"/>
      <c r="G6071" s="42" t="s">
        <v>8950</v>
      </c>
      <c r="H6071" s="6"/>
      <c r="I6071" s="18" t="s">
        <v>16721</v>
      </c>
      <c r="J6071" s="15"/>
      <c r="K6071" s="15"/>
      <c r="L6071" s="15"/>
      <c r="M6071" s="81" t="s">
        <v>8950</v>
      </c>
      <c r="N6071" s="53"/>
      <c r="O6071" s="62" t="s">
        <v>21867</v>
      </c>
      <c r="P6071" s="15"/>
      <c r="Q6071" s="15"/>
      <c r="R6071" s="15"/>
    </row>
    <row r="6072" spans="1:18" x14ac:dyDescent="0.25">
      <c r="A6072" s="75"/>
      <c r="B6072" s="58"/>
      <c r="C6072" s="20" t="s">
        <v>8952</v>
      </c>
      <c r="D6072" s="15"/>
      <c r="E6072" s="15"/>
      <c r="F6072" s="15"/>
      <c r="G6072" s="10"/>
      <c r="H6072" s="6"/>
      <c r="I6072" s="17" t="s">
        <v>16722</v>
      </c>
      <c r="J6072" s="15"/>
      <c r="K6072" s="15"/>
      <c r="L6072" s="15"/>
      <c r="M6072" s="81"/>
      <c r="N6072" s="53"/>
      <c r="O6072" s="46" t="s">
        <v>21868</v>
      </c>
      <c r="P6072" s="15"/>
      <c r="Q6072" s="15"/>
      <c r="R6072" s="15"/>
    </row>
    <row r="6073" spans="1:18" ht="30" x14ac:dyDescent="0.25">
      <c r="A6073" s="75"/>
      <c r="B6073" s="58" t="s">
        <v>8953</v>
      </c>
      <c r="C6073" s="20" t="s">
        <v>8954</v>
      </c>
      <c r="D6073" s="15" t="s">
        <v>91</v>
      </c>
      <c r="E6073" s="15">
        <v>5</v>
      </c>
      <c r="F6073" s="15">
        <v>1</v>
      </c>
      <c r="G6073" s="10"/>
      <c r="H6073" s="6" t="s">
        <v>8953</v>
      </c>
      <c r="I6073" s="17" t="s">
        <v>16723</v>
      </c>
      <c r="J6073" s="15" t="s">
        <v>91</v>
      </c>
      <c r="K6073" s="15">
        <v>5</v>
      </c>
      <c r="L6073" s="15">
        <v>1</v>
      </c>
      <c r="M6073" s="81"/>
      <c r="N6073" s="53" t="s">
        <v>8953</v>
      </c>
      <c r="O6073" s="46" t="s">
        <v>21869</v>
      </c>
      <c r="P6073" s="15" t="s">
        <v>91</v>
      </c>
      <c r="Q6073" s="15">
        <v>5</v>
      </c>
      <c r="R6073" s="15">
        <v>1</v>
      </c>
    </row>
    <row r="6074" spans="1:18" x14ac:dyDescent="0.25">
      <c r="A6074" s="75"/>
      <c r="B6074" s="58" t="s">
        <v>8955</v>
      </c>
      <c r="C6074" s="20" t="s">
        <v>13</v>
      </c>
      <c r="D6074" s="15" t="s">
        <v>91</v>
      </c>
      <c r="E6074" s="15">
        <v>20</v>
      </c>
      <c r="F6074" s="15">
        <v>1</v>
      </c>
      <c r="G6074" s="10"/>
      <c r="H6074" s="6" t="s">
        <v>8955</v>
      </c>
      <c r="I6074" s="17" t="s">
        <v>12878</v>
      </c>
      <c r="J6074" s="15" t="s">
        <v>91</v>
      </c>
      <c r="K6074" s="15">
        <v>20</v>
      </c>
      <c r="L6074" s="15">
        <v>1</v>
      </c>
      <c r="M6074" s="81"/>
      <c r="N6074" s="53" t="s">
        <v>8955</v>
      </c>
      <c r="O6074" s="46" t="s">
        <v>18440</v>
      </c>
      <c r="P6074" s="15" t="s">
        <v>91</v>
      </c>
      <c r="Q6074" s="15">
        <v>20</v>
      </c>
      <c r="R6074" s="15">
        <v>1</v>
      </c>
    </row>
    <row r="6075" spans="1:18" x14ac:dyDescent="0.25">
      <c r="A6075" s="75"/>
      <c r="B6075" s="58"/>
      <c r="C6075" s="20" t="s">
        <v>8947</v>
      </c>
      <c r="D6075" s="15"/>
      <c r="E6075" s="15"/>
      <c r="F6075" s="15"/>
      <c r="G6075" s="10"/>
      <c r="H6075" s="6"/>
      <c r="I6075" s="17" t="s">
        <v>16719</v>
      </c>
      <c r="J6075" s="15"/>
      <c r="K6075" s="15"/>
      <c r="L6075" s="15"/>
      <c r="M6075" s="81"/>
      <c r="N6075" s="53"/>
      <c r="O6075" s="46" t="s">
        <v>21866</v>
      </c>
      <c r="P6075" s="15"/>
      <c r="Q6075" s="15"/>
      <c r="R6075" s="15"/>
    </row>
    <row r="6076" spans="1:18" x14ac:dyDescent="0.25">
      <c r="A6076" s="75"/>
      <c r="B6076" s="58" t="s">
        <v>8956</v>
      </c>
      <c r="C6076" s="20" t="s">
        <v>8926</v>
      </c>
      <c r="D6076" s="15" t="s">
        <v>91</v>
      </c>
      <c r="E6076" s="15">
        <v>5</v>
      </c>
      <c r="F6076" s="15">
        <v>1</v>
      </c>
      <c r="G6076" s="10"/>
      <c r="H6076" s="6" t="s">
        <v>8956</v>
      </c>
      <c r="I6076" s="17" t="s">
        <v>16720</v>
      </c>
      <c r="J6076" s="15" t="s">
        <v>91</v>
      </c>
      <c r="K6076" s="15">
        <v>5</v>
      </c>
      <c r="L6076" s="15">
        <v>1</v>
      </c>
      <c r="M6076" s="81"/>
      <c r="N6076" s="53" t="s">
        <v>8956</v>
      </c>
      <c r="O6076" s="46" t="s">
        <v>21856</v>
      </c>
      <c r="P6076" s="15" t="s">
        <v>91</v>
      </c>
      <c r="Q6076" s="15">
        <v>5</v>
      </c>
      <c r="R6076" s="15">
        <v>1</v>
      </c>
    </row>
    <row r="6077" spans="1:18" ht="30" x14ac:dyDescent="0.25">
      <c r="A6077" s="75"/>
      <c r="B6077" s="58" t="s">
        <v>8957</v>
      </c>
      <c r="C6077" s="20" t="s">
        <v>8958</v>
      </c>
      <c r="D6077" s="15" t="s">
        <v>91</v>
      </c>
      <c r="E6077" s="15">
        <v>5</v>
      </c>
      <c r="F6077" s="15">
        <v>1</v>
      </c>
      <c r="G6077" s="10"/>
      <c r="H6077" s="6" t="s">
        <v>8957</v>
      </c>
      <c r="I6077" s="17" t="s">
        <v>16724</v>
      </c>
      <c r="J6077" s="15" t="s">
        <v>91</v>
      </c>
      <c r="K6077" s="15">
        <v>5</v>
      </c>
      <c r="L6077" s="15">
        <v>1</v>
      </c>
      <c r="M6077" s="81"/>
      <c r="N6077" s="53" t="s">
        <v>8957</v>
      </c>
      <c r="O6077" s="46" t="s">
        <v>24114</v>
      </c>
      <c r="P6077" s="15" t="s">
        <v>91</v>
      </c>
      <c r="Q6077" s="15">
        <v>5</v>
      </c>
      <c r="R6077" s="15">
        <v>1</v>
      </c>
    </row>
    <row r="6078" spans="1:18" x14ac:dyDescent="0.25">
      <c r="A6078" s="75"/>
      <c r="B6078" s="58" t="s">
        <v>8959</v>
      </c>
      <c r="C6078" s="20" t="s">
        <v>13</v>
      </c>
      <c r="D6078" s="15" t="s">
        <v>91</v>
      </c>
      <c r="E6078" s="15">
        <v>5</v>
      </c>
      <c r="F6078" s="15">
        <v>1</v>
      </c>
      <c r="G6078" s="10"/>
      <c r="H6078" s="6" t="s">
        <v>8959</v>
      </c>
      <c r="I6078" s="17" t="s">
        <v>12878</v>
      </c>
      <c r="J6078" s="15" t="s">
        <v>91</v>
      </c>
      <c r="K6078" s="15">
        <v>5</v>
      </c>
      <c r="L6078" s="15">
        <v>1</v>
      </c>
      <c r="M6078" s="81"/>
      <c r="N6078" s="53" t="s">
        <v>8959</v>
      </c>
      <c r="O6078" s="46" t="s">
        <v>18440</v>
      </c>
      <c r="P6078" s="15" t="s">
        <v>91</v>
      </c>
      <c r="Q6078" s="15">
        <v>5</v>
      </c>
      <c r="R6078" s="15">
        <v>1</v>
      </c>
    </row>
    <row r="6079" spans="1:18" ht="28.5" x14ac:dyDescent="0.25">
      <c r="A6079" s="74" t="s">
        <v>8960</v>
      </c>
      <c r="B6079" s="58"/>
      <c r="C6079" s="29" t="s">
        <v>8961</v>
      </c>
      <c r="D6079" s="15"/>
      <c r="E6079" s="15"/>
      <c r="F6079" s="15"/>
      <c r="G6079" s="42" t="s">
        <v>8960</v>
      </c>
      <c r="H6079" s="6"/>
      <c r="I6079" s="18" t="s">
        <v>16725</v>
      </c>
      <c r="J6079" s="15"/>
      <c r="K6079" s="15"/>
      <c r="L6079" s="15"/>
      <c r="M6079" s="81" t="s">
        <v>8960</v>
      </c>
      <c r="N6079" s="53"/>
      <c r="O6079" s="62" t="s">
        <v>21870</v>
      </c>
      <c r="P6079" s="15"/>
      <c r="Q6079" s="15"/>
      <c r="R6079" s="15"/>
    </row>
    <row r="6080" spans="1:18" x14ac:dyDescent="0.25">
      <c r="A6080" s="75"/>
      <c r="B6080" s="58"/>
      <c r="C6080" s="20" t="s">
        <v>8952</v>
      </c>
      <c r="D6080" s="15"/>
      <c r="E6080" s="15"/>
      <c r="F6080" s="15"/>
      <c r="G6080" s="10"/>
      <c r="H6080" s="6"/>
      <c r="I6080" s="17" t="s">
        <v>16722</v>
      </c>
      <c r="J6080" s="15"/>
      <c r="K6080" s="15"/>
      <c r="L6080" s="15"/>
      <c r="M6080" s="81"/>
      <c r="N6080" s="53"/>
      <c r="O6080" s="46" t="s">
        <v>21868</v>
      </c>
      <c r="P6080" s="15"/>
      <c r="Q6080" s="15"/>
      <c r="R6080" s="15"/>
    </row>
    <row r="6081" spans="1:18" x14ac:dyDescent="0.25">
      <c r="A6081" s="75"/>
      <c r="B6081" s="58" t="s">
        <v>8962</v>
      </c>
      <c r="C6081" s="20" t="s">
        <v>8963</v>
      </c>
      <c r="D6081" s="15" t="s">
        <v>91</v>
      </c>
      <c r="E6081" s="15">
        <v>10</v>
      </c>
      <c r="F6081" s="15">
        <v>1</v>
      </c>
      <c r="G6081" s="10"/>
      <c r="H6081" s="6" t="s">
        <v>8962</v>
      </c>
      <c r="I6081" s="17" t="s">
        <v>16726</v>
      </c>
      <c r="J6081" s="15" t="s">
        <v>91</v>
      </c>
      <c r="K6081" s="15">
        <v>10</v>
      </c>
      <c r="L6081" s="15">
        <v>1</v>
      </c>
      <c r="M6081" s="81"/>
      <c r="N6081" s="53" t="s">
        <v>8962</v>
      </c>
      <c r="O6081" s="46" t="s">
        <v>21871</v>
      </c>
      <c r="P6081" s="15" t="s">
        <v>91</v>
      </c>
      <c r="Q6081" s="15">
        <v>10</v>
      </c>
      <c r="R6081" s="15">
        <v>1</v>
      </c>
    </row>
    <row r="6082" spans="1:18" x14ac:dyDescent="0.25">
      <c r="A6082" s="75"/>
      <c r="B6082" s="58" t="s">
        <v>8964</v>
      </c>
      <c r="C6082" s="20" t="s">
        <v>13</v>
      </c>
      <c r="D6082" s="15" t="s">
        <v>91</v>
      </c>
      <c r="E6082" s="15">
        <v>10</v>
      </c>
      <c r="F6082" s="15">
        <v>1</v>
      </c>
      <c r="G6082" s="10"/>
      <c r="H6082" s="6" t="s">
        <v>8964</v>
      </c>
      <c r="I6082" s="17" t="s">
        <v>12878</v>
      </c>
      <c r="J6082" s="15" t="s">
        <v>91</v>
      </c>
      <c r="K6082" s="15">
        <v>10</v>
      </c>
      <c r="L6082" s="15">
        <v>1</v>
      </c>
      <c r="M6082" s="81"/>
      <c r="N6082" s="53" t="s">
        <v>8964</v>
      </c>
      <c r="O6082" s="46" t="s">
        <v>18470</v>
      </c>
      <c r="P6082" s="15" t="s">
        <v>91</v>
      </c>
      <c r="Q6082" s="15">
        <v>10</v>
      </c>
      <c r="R6082" s="15">
        <v>1</v>
      </c>
    </row>
    <row r="6083" spans="1:18" x14ac:dyDescent="0.25">
      <c r="A6083" s="75"/>
      <c r="B6083" s="58"/>
      <c r="C6083" s="20" t="s">
        <v>8965</v>
      </c>
      <c r="D6083" s="15"/>
      <c r="E6083" s="15"/>
      <c r="F6083" s="15"/>
      <c r="G6083" s="10"/>
      <c r="H6083" s="6"/>
      <c r="I6083" s="17" t="s">
        <v>16727</v>
      </c>
      <c r="J6083" s="15"/>
      <c r="K6083" s="15"/>
      <c r="L6083" s="15"/>
      <c r="M6083" s="81"/>
      <c r="N6083" s="53"/>
      <c r="O6083" s="46" t="s">
        <v>21872</v>
      </c>
      <c r="P6083" s="15"/>
      <c r="Q6083" s="15"/>
      <c r="R6083" s="15"/>
    </row>
    <row r="6084" spans="1:18" x14ac:dyDescent="0.25">
      <c r="A6084" s="75"/>
      <c r="B6084" s="58" t="s">
        <v>8966</v>
      </c>
      <c r="C6084" s="20" t="s">
        <v>8963</v>
      </c>
      <c r="D6084" s="15" t="s">
        <v>91</v>
      </c>
      <c r="E6084" s="15">
        <v>10</v>
      </c>
      <c r="F6084" s="15">
        <v>1</v>
      </c>
      <c r="G6084" s="10"/>
      <c r="H6084" s="6" t="s">
        <v>8966</v>
      </c>
      <c r="I6084" s="17" t="s">
        <v>16726</v>
      </c>
      <c r="J6084" s="15" t="s">
        <v>91</v>
      </c>
      <c r="K6084" s="15">
        <v>10</v>
      </c>
      <c r="L6084" s="15">
        <v>1</v>
      </c>
      <c r="M6084" s="81"/>
      <c r="N6084" s="53" t="s">
        <v>8966</v>
      </c>
      <c r="O6084" s="46" t="s">
        <v>21871</v>
      </c>
      <c r="P6084" s="15" t="s">
        <v>91</v>
      </c>
      <c r="Q6084" s="15">
        <v>10</v>
      </c>
      <c r="R6084" s="15">
        <v>1</v>
      </c>
    </row>
    <row r="6085" spans="1:18" x14ac:dyDescent="0.25">
      <c r="A6085" s="75"/>
      <c r="B6085" s="58" t="s">
        <v>8967</v>
      </c>
      <c r="C6085" s="20" t="s">
        <v>13</v>
      </c>
      <c r="D6085" s="15" t="s">
        <v>91</v>
      </c>
      <c r="E6085" s="15">
        <v>10</v>
      </c>
      <c r="F6085" s="15">
        <v>1</v>
      </c>
      <c r="G6085" s="10"/>
      <c r="H6085" s="6" t="s">
        <v>8967</v>
      </c>
      <c r="I6085" s="17" t="s">
        <v>12878</v>
      </c>
      <c r="J6085" s="15" t="s">
        <v>91</v>
      </c>
      <c r="K6085" s="15">
        <v>10</v>
      </c>
      <c r="L6085" s="15">
        <v>1</v>
      </c>
      <c r="M6085" s="81"/>
      <c r="N6085" s="53" t="s">
        <v>8967</v>
      </c>
      <c r="O6085" s="46" t="s">
        <v>18470</v>
      </c>
      <c r="P6085" s="15" t="s">
        <v>91</v>
      </c>
      <c r="Q6085" s="15">
        <v>10</v>
      </c>
      <c r="R6085" s="15">
        <v>1</v>
      </c>
    </row>
    <row r="6086" spans="1:18" x14ac:dyDescent="0.25">
      <c r="A6086" s="75"/>
      <c r="B6086" s="58"/>
      <c r="C6086" s="20" t="s">
        <v>8968</v>
      </c>
      <c r="D6086" s="15"/>
      <c r="E6086" s="15"/>
      <c r="F6086" s="15"/>
      <c r="G6086" s="10"/>
      <c r="H6086" s="6"/>
      <c r="I6086" s="17" t="s">
        <v>16728</v>
      </c>
      <c r="J6086" s="15"/>
      <c r="K6086" s="15"/>
      <c r="L6086" s="15"/>
      <c r="M6086" s="81"/>
      <c r="N6086" s="53"/>
      <c r="O6086" s="46" t="s">
        <v>21873</v>
      </c>
      <c r="P6086" s="15"/>
      <c r="Q6086" s="15"/>
      <c r="R6086" s="15"/>
    </row>
    <row r="6087" spans="1:18" x14ac:dyDescent="0.25">
      <c r="A6087" s="75"/>
      <c r="B6087" s="58" t="s">
        <v>8969</v>
      </c>
      <c r="C6087" s="20" t="s">
        <v>8963</v>
      </c>
      <c r="D6087" s="15" t="s">
        <v>91</v>
      </c>
      <c r="E6087" s="15">
        <v>10</v>
      </c>
      <c r="F6087" s="15">
        <v>1</v>
      </c>
      <c r="G6087" s="10"/>
      <c r="H6087" s="6" t="s">
        <v>8969</v>
      </c>
      <c r="I6087" s="17" t="s">
        <v>16726</v>
      </c>
      <c r="J6087" s="15" t="s">
        <v>91</v>
      </c>
      <c r="K6087" s="15">
        <v>10</v>
      </c>
      <c r="L6087" s="15">
        <v>1</v>
      </c>
      <c r="M6087" s="81"/>
      <c r="N6087" s="53" t="s">
        <v>8969</v>
      </c>
      <c r="O6087" s="46" t="s">
        <v>21871</v>
      </c>
      <c r="P6087" s="15" t="s">
        <v>91</v>
      </c>
      <c r="Q6087" s="15">
        <v>10</v>
      </c>
      <c r="R6087" s="15">
        <v>1</v>
      </c>
    </row>
    <row r="6088" spans="1:18" x14ac:dyDescent="0.25">
      <c r="A6088" s="75"/>
      <c r="B6088" s="58" t="s">
        <v>8970</v>
      </c>
      <c r="C6088" s="20" t="s">
        <v>13</v>
      </c>
      <c r="D6088" s="15" t="s">
        <v>91</v>
      </c>
      <c r="E6088" s="15">
        <v>10</v>
      </c>
      <c r="F6088" s="15">
        <v>1</v>
      </c>
      <c r="G6088" s="10"/>
      <c r="H6088" s="6" t="s">
        <v>8970</v>
      </c>
      <c r="I6088" s="17" t="s">
        <v>12878</v>
      </c>
      <c r="J6088" s="15" t="s">
        <v>91</v>
      </c>
      <c r="K6088" s="15">
        <v>10</v>
      </c>
      <c r="L6088" s="15">
        <v>1</v>
      </c>
      <c r="M6088" s="81"/>
      <c r="N6088" s="53" t="s">
        <v>8970</v>
      </c>
      <c r="O6088" s="46" t="s">
        <v>18470</v>
      </c>
      <c r="P6088" s="15" t="s">
        <v>91</v>
      </c>
      <c r="Q6088" s="15">
        <v>10</v>
      </c>
      <c r="R6088" s="15">
        <v>1</v>
      </c>
    </row>
    <row r="6089" spans="1:18" ht="30" x14ac:dyDescent="0.25">
      <c r="A6089" s="75"/>
      <c r="B6089" s="58" t="s">
        <v>8971</v>
      </c>
      <c r="C6089" s="20" t="s">
        <v>8972</v>
      </c>
      <c r="D6089" s="15" t="s">
        <v>91</v>
      </c>
      <c r="E6089" s="15">
        <v>10</v>
      </c>
      <c r="F6089" s="15">
        <v>1</v>
      </c>
      <c r="G6089" s="10"/>
      <c r="H6089" s="6" t="s">
        <v>8971</v>
      </c>
      <c r="I6089" s="17" t="s">
        <v>16729</v>
      </c>
      <c r="J6089" s="15" t="s">
        <v>91</v>
      </c>
      <c r="K6089" s="15">
        <v>10</v>
      </c>
      <c r="L6089" s="15">
        <v>1</v>
      </c>
      <c r="M6089" s="81"/>
      <c r="N6089" s="53" t="s">
        <v>8971</v>
      </c>
      <c r="O6089" s="46" t="s">
        <v>23835</v>
      </c>
      <c r="P6089" s="15" t="s">
        <v>91</v>
      </c>
      <c r="Q6089" s="15">
        <v>10</v>
      </c>
      <c r="R6089" s="15">
        <v>1</v>
      </c>
    </row>
    <row r="6090" spans="1:18" x14ac:dyDescent="0.25">
      <c r="A6090" s="75"/>
      <c r="B6090" s="58" t="s">
        <v>8973</v>
      </c>
      <c r="C6090" s="20" t="s">
        <v>8974</v>
      </c>
      <c r="D6090" s="15" t="s">
        <v>91</v>
      </c>
      <c r="E6090" s="15">
        <v>10</v>
      </c>
      <c r="F6090" s="15">
        <v>1</v>
      </c>
      <c r="G6090" s="10"/>
      <c r="H6090" s="6" t="s">
        <v>8973</v>
      </c>
      <c r="I6090" s="17" t="s">
        <v>16730</v>
      </c>
      <c r="J6090" s="15" t="s">
        <v>91</v>
      </c>
      <c r="K6090" s="15">
        <v>10</v>
      </c>
      <c r="L6090" s="15">
        <v>1</v>
      </c>
      <c r="M6090" s="81"/>
      <c r="N6090" s="53" t="s">
        <v>8973</v>
      </c>
      <c r="O6090" s="46" t="s">
        <v>21874</v>
      </c>
      <c r="P6090" s="15" t="s">
        <v>91</v>
      </c>
      <c r="Q6090" s="15">
        <v>10</v>
      </c>
      <c r="R6090" s="15">
        <v>1</v>
      </c>
    </row>
    <row r="6091" spans="1:18" ht="57" x14ac:dyDescent="0.25">
      <c r="A6091" s="74" t="s">
        <v>8975</v>
      </c>
      <c r="B6091" s="58"/>
      <c r="C6091" s="29" t="s">
        <v>8976</v>
      </c>
      <c r="D6091" s="15"/>
      <c r="E6091" s="15"/>
      <c r="F6091" s="15"/>
      <c r="G6091" s="42" t="s">
        <v>8975</v>
      </c>
      <c r="H6091" s="6"/>
      <c r="I6091" s="18" t="s">
        <v>16731</v>
      </c>
      <c r="J6091" s="15"/>
      <c r="K6091" s="15"/>
      <c r="L6091" s="15"/>
      <c r="M6091" s="81" t="s">
        <v>8975</v>
      </c>
      <c r="N6091" s="53"/>
      <c r="O6091" s="62" t="s">
        <v>21875</v>
      </c>
      <c r="P6091" s="15"/>
      <c r="Q6091" s="15"/>
      <c r="R6091" s="15"/>
    </row>
    <row r="6092" spans="1:18" x14ac:dyDescent="0.25">
      <c r="A6092" s="75"/>
      <c r="B6092" s="58"/>
      <c r="C6092" s="20" t="s">
        <v>8977</v>
      </c>
      <c r="D6092" s="15"/>
      <c r="E6092" s="15"/>
      <c r="F6092" s="15"/>
      <c r="G6092" s="10"/>
      <c r="H6092" s="6"/>
      <c r="I6092" s="17" t="s">
        <v>16732</v>
      </c>
      <c r="J6092" s="15"/>
      <c r="K6092" s="15"/>
      <c r="L6092" s="15"/>
      <c r="M6092" s="81"/>
      <c r="N6092" s="53"/>
      <c r="O6092" s="46" t="s">
        <v>21876</v>
      </c>
      <c r="P6092" s="15"/>
      <c r="Q6092" s="15"/>
      <c r="R6092" s="15"/>
    </row>
    <row r="6093" spans="1:18" x14ac:dyDescent="0.25">
      <c r="A6093" s="75"/>
      <c r="B6093" s="58" t="s">
        <v>8978</v>
      </c>
      <c r="C6093" s="20" t="s">
        <v>8979</v>
      </c>
      <c r="D6093" s="15" t="s">
        <v>91</v>
      </c>
      <c r="E6093" s="15">
        <v>10</v>
      </c>
      <c r="F6093" s="15">
        <v>1</v>
      </c>
      <c r="G6093" s="10"/>
      <c r="H6093" s="6" t="s">
        <v>8978</v>
      </c>
      <c r="I6093" s="17" t="s">
        <v>16733</v>
      </c>
      <c r="J6093" s="15" t="s">
        <v>91</v>
      </c>
      <c r="K6093" s="15">
        <v>10</v>
      </c>
      <c r="L6093" s="15">
        <v>1</v>
      </c>
      <c r="M6093" s="81"/>
      <c r="N6093" s="53" t="s">
        <v>8978</v>
      </c>
      <c r="O6093" s="46" t="s">
        <v>21877</v>
      </c>
      <c r="P6093" s="15" t="s">
        <v>91</v>
      </c>
      <c r="Q6093" s="15">
        <v>10</v>
      </c>
      <c r="R6093" s="15">
        <v>1</v>
      </c>
    </row>
    <row r="6094" spans="1:18" x14ac:dyDescent="0.25">
      <c r="A6094" s="75"/>
      <c r="B6094" s="58" t="s">
        <v>8980</v>
      </c>
      <c r="C6094" s="20" t="s">
        <v>8981</v>
      </c>
      <c r="D6094" s="15" t="s">
        <v>91</v>
      </c>
      <c r="E6094" s="15">
        <v>10</v>
      </c>
      <c r="F6094" s="15">
        <v>1</v>
      </c>
      <c r="G6094" s="10"/>
      <c r="H6094" s="6" t="s">
        <v>8980</v>
      </c>
      <c r="I6094" s="17" t="s">
        <v>16734</v>
      </c>
      <c r="J6094" s="15" t="s">
        <v>91</v>
      </c>
      <c r="K6094" s="15">
        <v>10</v>
      </c>
      <c r="L6094" s="15">
        <v>1</v>
      </c>
      <c r="M6094" s="81"/>
      <c r="N6094" s="53" t="s">
        <v>8980</v>
      </c>
      <c r="O6094" s="46" t="s">
        <v>21878</v>
      </c>
      <c r="P6094" s="15" t="s">
        <v>91</v>
      </c>
      <c r="Q6094" s="15">
        <v>10</v>
      </c>
      <c r="R6094" s="15">
        <v>1</v>
      </c>
    </row>
    <row r="6095" spans="1:18" x14ac:dyDescent="0.25">
      <c r="A6095" s="75"/>
      <c r="B6095" s="58"/>
      <c r="C6095" s="20" t="s">
        <v>8982</v>
      </c>
      <c r="D6095" s="15"/>
      <c r="E6095" s="15"/>
      <c r="F6095" s="15"/>
      <c r="G6095" s="10"/>
      <c r="H6095" s="6"/>
      <c r="I6095" s="17" t="s">
        <v>16735</v>
      </c>
      <c r="J6095" s="15"/>
      <c r="K6095" s="15"/>
      <c r="L6095" s="15"/>
      <c r="M6095" s="81"/>
      <c r="N6095" s="53"/>
      <c r="O6095" s="46" t="s">
        <v>21879</v>
      </c>
      <c r="P6095" s="15"/>
      <c r="Q6095" s="15"/>
      <c r="R6095" s="15"/>
    </row>
    <row r="6096" spans="1:18" x14ac:dyDescent="0.25">
      <c r="A6096" s="75"/>
      <c r="B6096" s="58" t="s">
        <v>8983</v>
      </c>
      <c r="C6096" s="20" t="s">
        <v>8979</v>
      </c>
      <c r="D6096" s="15" t="s">
        <v>91</v>
      </c>
      <c r="E6096" s="15">
        <v>10</v>
      </c>
      <c r="F6096" s="15">
        <v>1</v>
      </c>
      <c r="G6096" s="10"/>
      <c r="H6096" s="6" t="s">
        <v>8983</v>
      </c>
      <c r="I6096" s="17" t="s">
        <v>16733</v>
      </c>
      <c r="J6096" s="15" t="s">
        <v>91</v>
      </c>
      <c r="K6096" s="15">
        <v>10</v>
      </c>
      <c r="L6096" s="15">
        <v>1</v>
      </c>
      <c r="M6096" s="81"/>
      <c r="N6096" s="53" t="s">
        <v>8983</v>
      </c>
      <c r="O6096" s="46" t="s">
        <v>21877</v>
      </c>
      <c r="P6096" s="15" t="s">
        <v>91</v>
      </c>
      <c r="Q6096" s="15">
        <v>10</v>
      </c>
      <c r="R6096" s="15">
        <v>1</v>
      </c>
    </row>
    <row r="6097" spans="1:18" x14ac:dyDescent="0.25">
      <c r="A6097" s="75"/>
      <c r="B6097" s="58" t="s">
        <v>8984</v>
      </c>
      <c r="C6097" s="20" t="s">
        <v>8981</v>
      </c>
      <c r="D6097" s="15" t="s">
        <v>91</v>
      </c>
      <c r="E6097" s="15">
        <v>10</v>
      </c>
      <c r="F6097" s="15">
        <v>1</v>
      </c>
      <c r="G6097" s="10"/>
      <c r="H6097" s="6" t="s">
        <v>8984</v>
      </c>
      <c r="I6097" s="17" t="s">
        <v>16734</v>
      </c>
      <c r="J6097" s="15" t="s">
        <v>91</v>
      </c>
      <c r="K6097" s="15">
        <v>10</v>
      </c>
      <c r="L6097" s="15">
        <v>1</v>
      </c>
      <c r="M6097" s="81"/>
      <c r="N6097" s="53" t="s">
        <v>8984</v>
      </c>
      <c r="O6097" s="46" t="s">
        <v>21878</v>
      </c>
      <c r="P6097" s="15" t="s">
        <v>91</v>
      </c>
      <c r="Q6097" s="15">
        <v>10</v>
      </c>
      <c r="R6097" s="15">
        <v>1</v>
      </c>
    </row>
    <row r="6098" spans="1:18" x14ac:dyDescent="0.25">
      <c r="A6098" s="74" t="s">
        <v>8985</v>
      </c>
      <c r="B6098" s="58"/>
      <c r="C6098" s="29" t="s">
        <v>8986</v>
      </c>
      <c r="D6098" s="15"/>
      <c r="E6098" s="15"/>
      <c r="F6098" s="15"/>
      <c r="G6098" s="42" t="s">
        <v>8985</v>
      </c>
      <c r="H6098" s="6"/>
      <c r="I6098" s="18" t="s">
        <v>16736</v>
      </c>
      <c r="J6098" s="15"/>
      <c r="K6098" s="15"/>
      <c r="L6098" s="15"/>
      <c r="M6098" s="81" t="s">
        <v>8985</v>
      </c>
      <c r="N6098" s="53"/>
      <c r="O6098" s="62" t="s">
        <v>21880</v>
      </c>
      <c r="P6098" s="15"/>
      <c r="Q6098" s="15"/>
      <c r="R6098" s="15"/>
    </row>
    <row r="6099" spans="1:18" x14ac:dyDescent="0.25">
      <c r="A6099" s="75"/>
      <c r="B6099" s="58" t="s">
        <v>8987</v>
      </c>
      <c r="C6099" s="20" t="s">
        <v>8946</v>
      </c>
      <c r="D6099" s="15" t="s">
        <v>91</v>
      </c>
      <c r="E6099" s="15">
        <v>20</v>
      </c>
      <c r="F6099" s="15">
        <v>1</v>
      </c>
      <c r="G6099" s="10"/>
      <c r="H6099" s="6" t="s">
        <v>8987</v>
      </c>
      <c r="I6099" s="17" t="s">
        <v>16718</v>
      </c>
      <c r="J6099" s="15" t="s">
        <v>91</v>
      </c>
      <c r="K6099" s="15">
        <v>20</v>
      </c>
      <c r="L6099" s="15">
        <v>1</v>
      </c>
      <c r="M6099" s="81"/>
      <c r="N6099" s="53" t="s">
        <v>8987</v>
      </c>
      <c r="O6099" s="46" t="s">
        <v>21865</v>
      </c>
      <c r="P6099" s="15" t="s">
        <v>91</v>
      </c>
      <c r="Q6099" s="15">
        <v>20</v>
      </c>
      <c r="R6099" s="15">
        <v>1</v>
      </c>
    </row>
    <row r="6100" spans="1:18" x14ac:dyDescent="0.25">
      <c r="A6100" s="75"/>
      <c r="B6100" s="58"/>
      <c r="C6100" s="20" t="s">
        <v>8947</v>
      </c>
      <c r="D6100" s="15"/>
      <c r="E6100" s="15"/>
      <c r="F6100" s="15"/>
      <c r="G6100" s="10"/>
      <c r="H6100" s="6"/>
      <c r="I6100" s="17" t="s">
        <v>16719</v>
      </c>
      <c r="J6100" s="15"/>
      <c r="K6100" s="15"/>
      <c r="L6100" s="15"/>
      <c r="M6100" s="81"/>
      <c r="N6100" s="53"/>
      <c r="O6100" s="46" t="s">
        <v>21866</v>
      </c>
      <c r="P6100" s="15"/>
      <c r="Q6100" s="15"/>
      <c r="R6100" s="15"/>
    </row>
    <row r="6101" spans="1:18" x14ac:dyDescent="0.25">
      <c r="A6101" s="75"/>
      <c r="B6101" s="58" t="s">
        <v>8988</v>
      </c>
      <c r="C6101" s="20" t="s">
        <v>8926</v>
      </c>
      <c r="D6101" s="15" t="s">
        <v>91</v>
      </c>
      <c r="E6101" s="15">
        <v>20</v>
      </c>
      <c r="F6101" s="15">
        <v>1</v>
      </c>
      <c r="G6101" s="10"/>
      <c r="H6101" s="6" t="s">
        <v>8988</v>
      </c>
      <c r="I6101" s="17" t="s">
        <v>16720</v>
      </c>
      <c r="J6101" s="15" t="s">
        <v>91</v>
      </c>
      <c r="K6101" s="15">
        <v>20</v>
      </c>
      <c r="L6101" s="15">
        <v>1</v>
      </c>
      <c r="M6101" s="81"/>
      <c r="N6101" s="53" t="s">
        <v>8988</v>
      </c>
      <c r="O6101" s="46" t="s">
        <v>21856</v>
      </c>
      <c r="P6101" s="15" t="s">
        <v>91</v>
      </c>
      <c r="Q6101" s="15">
        <v>20</v>
      </c>
      <c r="R6101" s="15">
        <v>1</v>
      </c>
    </row>
    <row r="6102" spans="1:18" ht="30" x14ac:dyDescent="0.25">
      <c r="A6102" s="75"/>
      <c r="B6102" s="58" t="s">
        <v>8989</v>
      </c>
      <c r="C6102" s="20" t="s">
        <v>8958</v>
      </c>
      <c r="D6102" s="15" t="s">
        <v>91</v>
      </c>
      <c r="E6102" s="15">
        <v>20</v>
      </c>
      <c r="F6102" s="15">
        <v>1</v>
      </c>
      <c r="G6102" s="10"/>
      <c r="H6102" s="6" t="s">
        <v>8989</v>
      </c>
      <c r="I6102" s="17" t="s">
        <v>16724</v>
      </c>
      <c r="J6102" s="15" t="s">
        <v>91</v>
      </c>
      <c r="K6102" s="15">
        <v>20</v>
      </c>
      <c r="L6102" s="15">
        <v>1</v>
      </c>
      <c r="M6102" s="81"/>
      <c r="N6102" s="53" t="s">
        <v>8989</v>
      </c>
      <c r="O6102" s="46" t="s">
        <v>23836</v>
      </c>
      <c r="P6102" s="15" t="s">
        <v>91</v>
      </c>
      <c r="Q6102" s="15">
        <v>20</v>
      </c>
      <c r="R6102" s="15">
        <v>1</v>
      </c>
    </row>
    <row r="6103" spans="1:18" x14ac:dyDescent="0.25">
      <c r="A6103" s="75"/>
      <c r="B6103" s="58" t="s">
        <v>8990</v>
      </c>
      <c r="C6103" s="20" t="s">
        <v>13</v>
      </c>
      <c r="D6103" s="15" t="s">
        <v>91</v>
      </c>
      <c r="E6103" s="15">
        <v>20</v>
      </c>
      <c r="F6103" s="15">
        <v>1</v>
      </c>
      <c r="G6103" s="10"/>
      <c r="H6103" s="6" t="s">
        <v>8990</v>
      </c>
      <c r="I6103" s="17" t="s">
        <v>12878</v>
      </c>
      <c r="J6103" s="15" t="s">
        <v>91</v>
      </c>
      <c r="K6103" s="15">
        <v>20</v>
      </c>
      <c r="L6103" s="15">
        <v>1</v>
      </c>
      <c r="M6103" s="81"/>
      <c r="N6103" s="53" t="s">
        <v>8990</v>
      </c>
      <c r="O6103" s="46" t="s">
        <v>18440</v>
      </c>
      <c r="P6103" s="15" t="s">
        <v>91</v>
      </c>
      <c r="Q6103" s="15">
        <v>20</v>
      </c>
      <c r="R6103" s="15">
        <v>1</v>
      </c>
    </row>
    <row r="6104" spans="1:18" ht="28.5" x14ac:dyDescent="0.25">
      <c r="A6104" s="74" t="s">
        <v>8991</v>
      </c>
      <c r="B6104" s="58"/>
      <c r="C6104" s="29" t="s">
        <v>8992</v>
      </c>
      <c r="D6104" s="15"/>
      <c r="E6104" s="15"/>
      <c r="F6104" s="15"/>
      <c r="G6104" s="42" t="s">
        <v>8991</v>
      </c>
      <c r="H6104" s="6"/>
      <c r="I6104" s="18" t="s">
        <v>16737</v>
      </c>
      <c r="J6104" s="15"/>
      <c r="K6104" s="15"/>
      <c r="L6104" s="15"/>
      <c r="M6104" s="81" t="s">
        <v>8991</v>
      </c>
      <c r="N6104" s="53"/>
      <c r="O6104" s="62" t="s">
        <v>21881</v>
      </c>
      <c r="P6104" s="15"/>
      <c r="Q6104" s="15"/>
      <c r="R6104" s="15"/>
    </row>
    <row r="6105" spans="1:18" x14ac:dyDescent="0.25">
      <c r="A6105" s="75"/>
      <c r="B6105" s="58" t="s">
        <v>8993</v>
      </c>
      <c r="C6105" s="20" t="s">
        <v>8946</v>
      </c>
      <c r="D6105" s="15" t="s">
        <v>91</v>
      </c>
      <c r="E6105" s="15">
        <v>20</v>
      </c>
      <c r="F6105" s="15">
        <v>1</v>
      </c>
      <c r="G6105" s="10"/>
      <c r="H6105" s="6" t="s">
        <v>8993</v>
      </c>
      <c r="I6105" s="17" t="s">
        <v>16718</v>
      </c>
      <c r="J6105" s="15" t="s">
        <v>91</v>
      </c>
      <c r="K6105" s="15">
        <v>20</v>
      </c>
      <c r="L6105" s="15">
        <v>1</v>
      </c>
      <c r="M6105" s="81"/>
      <c r="N6105" s="53" t="s">
        <v>8993</v>
      </c>
      <c r="O6105" s="46" t="s">
        <v>21865</v>
      </c>
      <c r="P6105" s="15" t="s">
        <v>91</v>
      </c>
      <c r="Q6105" s="15">
        <v>20</v>
      </c>
      <c r="R6105" s="15">
        <v>1</v>
      </c>
    </row>
    <row r="6106" spans="1:18" x14ac:dyDescent="0.25">
      <c r="A6106" s="75"/>
      <c r="B6106" s="58" t="s">
        <v>8994</v>
      </c>
      <c r="C6106" s="20" t="s">
        <v>8995</v>
      </c>
      <c r="D6106" s="15" t="s">
        <v>91</v>
      </c>
      <c r="E6106" s="15">
        <v>20</v>
      </c>
      <c r="F6106" s="15">
        <v>1</v>
      </c>
      <c r="G6106" s="10"/>
      <c r="H6106" s="6" t="s">
        <v>8994</v>
      </c>
      <c r="I6106" s="17" t="s">
        <v>16738</v>
      </c>
      <c r="J6106" s="15" t="s">
        <v>91</v>
      </c>
      <c r="K6106" s="15">
        <v>20</v>
      </c>
      <c r="L6106" s="15">
        <v>1</v>
      </c>
      <c r="M6106" s="81"/>
      <c r="N6106" s="53" t="s">
        <v>8994</v>
      </c>
      <c r="O6106" s="46" t="s">
        <v>21882</v>
      </c>
      <c r="P6106" s="15" t="s">
        <v>91</v>
      </c>
      <c r="Q6106" s="15">
        <v>20</v>
      </c>
      <c r="R6106" s="15">
        <v>1</v>
      </c>
    </row>
    <row r="6107" spans="1:18" ht="42.75" x14ac:dyDescent="0.25">
      <c r="A6107" s="74" t="s">
        <v>8996</v>
      </c>
      <c r="B6107" s="58" t="s">
        <v>8997</v>
      </c>
      <c r="C6107" s="29" t="s">
        <v>8998</v>
      </c>
      <c r="D6107" s="15" t="s">
        <v>91</v>
      </c>
      <c r="E6107" s="15">
        <v>20</v>
      </c>
      <c r="F6107" s="15">
        <v>1</v>
      </c>
      <c r="G6107" s="42" t="s">
        <v>8996</v>
      </c>
      <c r="H6107" s="6" t="s">
        <v>8997</v>
      </c>
      <c r="I6107" s="18" t="s">
        <v>16739</v>
      </c>
      <c r="J6107" s="15" t="s">
        <v>91</v>
      </c>
      <c r="K6107" s="15">
        <v>20</v>
      </c>
      <c r="L6107" s="15">
        <v>1</v>
      </c>
      <c r="M6107" s="81" t="s">
        <v>8996</v>
      </c>
      <c r="N6107" s="53" t="s">
        <v>8997</v>
      </c>
      <c r="O6107" s="62" t="s">
        <v>21883</v>
      </c>
      <c r="P6107" s="15" t="s">
        <v>91</v>
      </c>
      <c r="Q6107" s="15">
        <v>20</v>
      </c>
      <c r="R6107" s="15">
        <v>1</v>
      </c>
    </row>
    <row r="6108" spans="1:18" x14ac:dyDescent="0.25">
      <c r="A6108" s="74" t="s">
        <v>8999</v>
      </c>
      <c r="B6108" s="58"/>
      <c r="C6108" s="29"/>
      <c r="D6108" s="15"/>
      <c r="E6108" s="15"/>
      <c r="F6108" s="15"/>
      <c r="G6108" s="42" t="s">
        <v>8999</v>
      </c>
      <c r="H6108" s="6"/>
      <c r="I6108" s="17"/>
      <c r="J6108" s="15"/>
      <c r="K6108" s="15"/>
      <c r="L6108" s="15"/>
      <c r="M6108" s="81" t="s">
        <v>8999</v>
      </c>
      <c r="N6108" s="53"/>
      <c r="O6108" s="62"/>
      <c r="P6108" s="15"/>
      <c r="Q6108" s="15"/>
      <c r="R6108" s="15"/>
    </row>
    <row r="6109" spans="1:18" ht="99.75" x14ac:dyDescent="0.25">
      <c r="A6109" s="74" t="s">
        <v>9000</v>
      </c>
      <c r="B6109" s="59"/>
      <c r="C6109" s="29" t="s">
        <v>9001</v>
      </c>
      <c r="D6109" s="15"/>
      <c r="E6109" s="15"/>
      <c r="F6109" s="15"/>
      <c r="G6109" s="42" t="s">
        <v>9000</v>
      </c>
      <c r="H6109" s="6"/>
      <c r="I6109" s="18" t="s">
        <v>16740</v>
      </c>
      <c r="J6109" s="15"/>
      <c r="K6109" s="15"/>
      <c r="L6109" s="15"/>
      <c r="M6109" s="81" t="s">
        <v>9000</v>
      </c>
      <c r="N6109" s="53"/>
      <c r="O6109" s="62" t="s">
        <v>21884</v>
      </c>
      <c r="P6109" s="15"/>
      <c r="Q6109" s="15"/>
      <c r="R6109" s="15"/>
    </row>
    <row r="6110" spans="1:18" ht="30" x14ac:dyDescent="0.25">
      <c r="A6110" s="75"/>
      <c r="B6110" s="58" t="s">
        <v>9002</v>
      </c>
      <c r="C6110" s="20" t="s">
        <v>9003</v>
      </c>
      <c r="D6110" s="15" t="s">
        <v>91</v>
      </c>
      <c r="E6110" s="15">
        <v>20</v>
      </c>
      <c r="F6110" s="15">
        <v>1</v>
      </c>
      <c r="G6110" s="10"/>
      <c r="H6110" s="6" t="s">
        <v>9002</v>
      </c>
      <c r="I6110" s="17" t="s">
        <v>16741</v>
      </c>
      <c r="J6110" s="15" t="s">
        <v>91</v>
      </c>
      <c r="K6110" s="15">
        <v>20</v>
      </c>
      <c r="L6110" s="15">
        <v>1</v>
      </c>
      <c r="M6110" s="81"/>
      <c r="N6110" s="53" t="s">
        <v>9002</v>
      </c>
      <c r="O6110" s="46" t="s">
        <v>21885</v>
      </c>
      <c r="P6110" s="15" t="s">
        <v>91</v>
      </c>
      <c r="Q6110" s="15">
        <v>20</v>
      </c>
      <c r="R6110" s="15">
        <v>1</v>
      </c>
    </row>
    <row r="6111" spans="1:18" x14ac:dyDescent="0.25">
      <c r="A6111" s="75"/>
      <c r="B6111" s="58"/>
      <c r="C6111" s="20" t="s">
        <v>9004</v>
      </c>
      <c r="D6111" s="15"/>
      <c r="E6111" s="15"/>
      <c r="F6111" s="15"/>
      <c r="G6111" s="10"/>
      <c r="H6111" s="6"/>
      <c r="I6111" s="17" t="s">
        <v>16742</v>
      </c>
      <c r="J6111" s="15"/>
      <c r="K6111" s="15"/>
      <c r="L6111" s="15"/>
      <c r="M6111" s="81"/>
      <c r="N6111" s="53"/>
      <c r="O6111" s="46" t="s">
        <v>21886</v>
      </c>
      <c r="P6111" s="15"/>
      <c r="Q6111" s="15"/>
      <c r="R6111" s="15"/>
    </row>
    <row r="6112" spans="1:18" ht="30" x14ac:dyDescent="0.25">
      <c r="A6112" s="75"/>
      <c r="B6112" s="58" t="s">
        <v>9005</v>
      </c>
      <c r="C6112" s="20" t="s">
        <v>9006</v>
      </c>
      <c r="D6112" s="15" t="s">
        <v>91</v>
      </c>
      <c r="E6112" s="15">
        <v>20</v>
      </c>
      <c r="F6112" s="15">
        <v>1</v>
      </c>
      <c r="G6112" s="10"/>
      <c r="H6112" s="6" t="s">
        <v>9005</v>
      </c>
      <c r="I6112" s="17" t="s">
        <v>16743</v>
      </c>
      <c r="J6112" s="15" t="s">
        <v>91</v>
      </c>
      <c r="K6112" s="15">
        <v>20</v>
      </c>
      <c r="L6112" s="15">
        <v>1</v>
      </c>
      <c r="M6112" s="81"/>
      <c r="N6112" s="95" t="s">
        <v>9005</v>
      </c>
      <c r="O6112" s="46" t="s">
        <v>21887</v>
      </c>
      <c r="P6112" s="15" t="s">
        <v>91</v>
      </c>
      <c r="Q6112" s="15">
        <v>20</v>
      </c>
      <c r="R6112" s="15">
        <v>1</v>
      </c>
    </row>
    <row r="6113" spans="1:18" x14ac:dyDescent="0.25">
      <c r="A6113" s="75"/>
      <c r="B6113" s="58" t="s">
        <v>9007</v>
      </c>
      <c r="C6113" s="20" t="s">
        <v>13</v>
      </c>
      <c r="D6113" s="15" t="s">
        <v>91</v>
      </c>
      <c r="E6113" s="15">
        <v>20</v>
      </c>
      <c r="F6113" s="15">
        <v>1</v>
      </c>
      <c r="G6113" s="10"/>
      <c r="H6113" s="6" t="s">
        <v>9007</v>
      </c>
      <c r="I6113" s="17" t="s">
        <v>12878</v>
      </c>
      <c r="J6113" s="15" t="s">
        <v>91</v>
      </c>
      <c r="K6113" s="15">
        <v>20</v>
      </c>
      <c r="L6113" s="15">
        <v>1</v>
      </c>
      <c r="M6113" s="81"/>
      <c r="N6113" s="95" t="s">
        <v>9007</v>
      </c>
      <c r="O6113" s="46" t="s">
        <v>18440</v>
      </c>
      <c r="P6113" s="15" t="s">
        <v>91</v>
      </c>
      <c r="Q6113" s="15">
        <v>20</v>
      </c>
      <c r="R6113" s="15">
        <v>1</v>
      </c>
    </row>
    <row r="6114" spans="1:18" x14ac:dyDescent="0.25">
      <c r="A6114" s="75"/>
      <c r="B6114" s="58"/>
      <c r="C6114" s="20" t="s">
        <v>9008</v>
      </c>
      <c r="D6114" s="15"/>
      <c r="E6114" s="15"/>
      <c r="F6114" s="15"/>
      <c r="G6114" s="10"/>
      <c r="H6114" s="6"/>
      <c r="I6114" s="17" t="s">
        <v>16744</v>
      </c>
      <c r="J6114" s="15"/>
      <c r="K6114" s="15"/>
      <c r="L6114" s="15"/>
      <c r="M6114" s="81"/>
      <c r="N6114" s="53"/>
      <c r="O6114" s="46" t="s">
        <v>21888</v>
      </c>
      <c r="P6114" s="15"/>
      <c r="Q6114" s="15"/>
      <c r="R6114" s="15"/>
    </row>
    <row r="6115" spans="1:18" x14ac:dyDescent="0.25">
      <c r="A6115" s="75"/>
      <c r="B6115" s="58" t="s">
        <v>9009</v>
      </c>
      <c r="C6115" s="20" t="s">
        <v>9010</v>
      </c>
      <c r="D6115" s="15" t="s">
        <v>91</v>
      </c>
      <c r="E6115" s="15">
        <v>20</v>
      </c>
      <c r="F6115" s="15">
        <v>1</v>
      </c>
      <c r="G6115" s="10"/>
      <c r="H6115" s="6" t="s">
        <v>9009</v>
      </c>
      <c r="I6115" s="17" t="s">
        <v>16745</v>
      </c>
      <c r="J6115" s="15" t="s">
        <v>91</v>
      </c>
      <c r="K6115" s="15">
        <v>20</v>
      </c>
      <c r="L6115" s="15">
        <v>1</v>
      </c>
      <c r="M6115" s="81"/>
      <c r="N6115" s="53" t="s">
        <v>9009</v>
      </c>
      <c r="O6115" s="46" t="s">
        <v>21889</v>
      </c>
      <c r="P6115" s="15" t="s">
        <v>91</v>
      </c>
      <c r="Q6115" s="15">
        <v>20</v>
      </c>
      <c r="R6115" s="15">
        <v>1</v>
      </c>
    </row>
    <row r="6116" spans="1:18" x14ac:dyDescent="0.25">
      <c r="A6116" s="75"/>
      <c r="B6116" s="58" t="s">
        <v>9011</v>
      </c>
      <c r="C6116" s="20" t="s">
        <v>13</v>
      </c>
      <c r="D6116" s="15" t="s">
        <v>91</v>
      </c>
      <c r="E6116" s="15">
        <v>20</v>
      </c>
      <c r="F6116" s="15">
        <v>1</v>
      </c>
      <c r="G6116" s="10"/>
      <c r="H6116" s="6" t="s">
        <v>9011</v>
      </c>
      <c r="I6116" s="17" t="s">
        <v>12878</v>
      </c>
      <c r="J6116" s="15" t="s">
        <v>91</v>
      </c>
      <c r="K6116" s="15">
        <v>20</v>
      </c>
      <c r="L6116" s="15">
        <v>1</v>
      </c>
      <c r="M6116" s="81"/>
      <c r="N6116" s="53" t="s">
        <v>9011</v>
      </c>
      <c r="O6116" s="46" t="s">
        <v>18440</v>
      </c>
      <c r="P6116" s="15" t="s">
        <v>91</v>
      </c>
      <c r="Q6116" s="15">
        <v>20</v>
      </c>
      <c r="R6116" s="15">
        <v>1</v>
      </c>
    </row>
    <row r="6117" spans="1:18" x14ac:dyDescent="0.25">
      <c r="A6117" s="74" t="s">
        <v>9012</v>
      </c>
      <c r="B6117" s="58"/>
      <c r="C6117" s="29"/>
      <c r="D6117" s="15"/>
      <c r="E6117" s="15"/>
      <c r="F6117" s="15"/>
      <c r="G6117" s="42" t="s">
        <v>9012</v>
      </c>
      <c r="H6117" s="6"/>
      <c r="I6117" s="17"/>
      <c r="J6117" s="15"/>
      <c r="K6117" s="15"/>
      <c r="L6117" s="15"/>
      <c r="M6117" s="81" t="s">
        <v>9012</v>
      </c>
      <c r="N6117" s="53"/>
      <c r="O6117" s="62"/>
      <c r="P6117" s="15"/>
      <c r="Q6117" s="15"/>
      <c r="R6117" s="15"/>
    </row>
    <row r="6118" spans="1:18" x14ac:dyDescent="0.25">
      <c r="A6118" s="74" t="s">
        <v>9013</v>
      </c>
      <c r="B6118" s="58"/>
      <c r="C6118" s="29"/>
      <c r="D6118" s="15"/>
      <c r="E6118" s="15"/>
      <c r="F6118" s="15"/>
      <c r="G6118" s="42" t="s">
        <v>9013</v>
      </c>
      <c r="H6118" s="6"/>
      <c r="I6118" s="17"/>
      <c r="J6118" s="15"/>
      <c r="K6118" s="15"/>
      <c r="L6118" s="15"/>
      <c r="M6118" s="81" t="s">
        <v>9013</v>
      </c>
      <c r="N6118" s="53"/>
      <c r="O6118" s="62"/>
      <c r="P6118" s="15"/>
      <c r="Q6118" s="15"/>
      <c r="R6118" s="15"/>
    </row>
    <row r="6119" spans="1:18" ht="71.25" x14ac:dyDescent="0.25">
      <c r="A6119" s="74" t="s">
        <v>9014</v>
      </c>
      <c r="B6119" s="58"/>
      <c r="C6119" s="29" t="s">
        <v>9015</v>
      </c>
      <c r="D6119" s="15"/>
      <c r="E6119" s="15"/>
      <c r="F6119" s="15"/>
      <c r="G6119" s="42" t="s">
        <v>9014</v>
      </c>
      <c r="H6119" s="6"/>
      <c r="I6119" s="18" t="s">
        <v>16746</v>
      </c>
      <c r="J6119" s="15"/>
      <c r="K6119" s="15"/>
      <c r="L6119" s="15"/>
      <c r="M6119" s="81" t="s">
        <v>9014</v>
      </c>
      <c r="N6119" s="53"/>
      <c r="O6119" s="62" t="s">
        <v>21890</v>
      </c>
      <c r="P6119" s="15"/>
      <c r="Q6119" s="15"/>
      <c r="R6119" s="15"/>
    </row>
    <row r="6120" spans="1:18" ht="45" x14ac:dyDescent="0.25">
      <c r="A6120" s="75"/>
      <c r="B6120" s="58" t="s">
        <v>9016</v>
      </c>
      <c r="C6120" s="20" t="s">
        <v>9017</v>
      </c>
      <c r="D6120" s="15" t="s">
        <v>91</v>
      </c>
      <c r="E6120" s="15">
        <v>20</v>
      </c>
      <c r="F6120" s="15">
        <v>1</v>
      </c>
      <c r="G6120" s="10"/>
      <c r="H6120" s="6" t="s">
        <v>9016</v>
      </c>
      <c r="I6120" s="17" t="s">
        <v>16747</v>
      </c>
      <c r="J6120" s="15" t="s">
        <v>91</v>
      </c>
      <c r="K6120" s="15">
        <v>20</v>
      </c>
      <c r="L6120" s="15">
        <v>1</v>
      </c>
      <c r="M6120" s="81"/>
      <c r="N6120" s="53" t="s">
        <v>9016</v>
      </c>
      <c r="O6120" s="46" t="s">
        <v>21891</v>
      </c>
      <c r="P6120" s="15" t="s">
        <v>91</v>
      </c>
      <c r="Q6120" s="15">
        <v>20</v>
      </c>
      <c r="R6120" s="15">
        <v>1</v>
      </c>
    </row>
    <row r="6121" spans="1:18" x14ac:dyDescent="0.25">
      <c r="A6121" s="75"/>
      <c r="B6121" s="58" t="s">
        <v>9018</v>
      </c>
      <c r="C6121" s="20" t="s">
        <v>9019</v>
      </c>
      <c r="D6121" s="15" t="s">
        <v>91</v>
      </c>
      <c r="E6121" s="15">
        <v>20</v>
      </c>
      <c r="F6121" s="15">
        <v>1</v>
      </c>
      <c r="G6121" s="10"/>
      <c r="H6121" s="6" t="s">
        <v>9018</v>
      </c>
      <c r="I6121" s="17" t="s">
        <v>16748</v>
      </c>
      <c r="J6121" s="15" t="s">
        <v>91</v>
      </c>
      <c r="K6121" s="15">
        <v>20</v>
      </c>
      <c r="L6121" s="15">
        <v>1</v>
      </c>
      <c r="M6121" s="81"/>
      <c r="N6121" s="53" t="s">
        <v>9018</v>
      </c>
      <c r="O6121" s="46" t="s">
        <v>21892</v>
      </c>
      <c r="P6121" s="15" t="s">
        <v>91</v>
      </c>
      <c r="Q6121" s="15">
        <v>20</v>
      </c>
      <c r="R6121" s="15">
        <v>1</v>
      </c>
    </row>
    <row r="6122" spans="1:18" x14ac:dyDescent="0.25">
      <c r="A6122" s="74" t="s">
        <v>9020</v>
      </c>
      <c r="B6122" s="58"/>
      <c r="C6122" s="29" t="s">
        <v>9021</v>
      </c>
      <c r="D6122" s="15"/>
      <c r="E6122" s="15"/>
      <c r="F6122" s="15"/>
      <c r="G6122" s="42" t="s">
        <v>9020</v>
      </c>
      <c r="H6122" s="6"/>
      <c r="I6122" s="18" t="s">
        <v>16749</v>
      </c>
      <c r="J6122" s="15"/>
      <c r="K6122" s="15"/>
      <c r="L6122" s="15"/>
      <c r="M6122" s="81" t="s">
        <v>9020</v>
      </c>
      <c r="N6122" s="53"/>
      <c r="O6122" s="62" t="s">
        <v>21893</v>
      </c>
      <c r="P6122" s="15"/>
      <c r="Q6122" s="15"/>
      <c r="R6122" s="15"/>
    </row>
    <row r="6123" spans="1:18" x14ac:dyDescent="0.25">
      <c r="A6123" s="75"/>
      <c r="B6123" s="58" t="s">
        <v>9022</v>
      </c>
      <c r="C6123" s="20" t="s">
        <v>9023</v>
      </c>
      <c r="D6123" s="15" t="s">
        <v>91</v>
      </c>
      <c r="E6123" s="15">
        <v>20</v>
      </c>
      <c r="F6123" s="15">
        <v>1</v>
      </c>
      <c r="G6123" s="10"/>
      <c r="H6123" s="6" t="s">
        <v>9022</v>
      </c>
      <c r="I6123" s="17" t="s">
        <v>16750</v>
      </c>
      <c r="J6123" s="15" t="s">
        <v>91</v>
      </c>
      <c r="K6123" s="15">
        <v>20</v>
      </c>
      <c r="L6123" s="15">
        <v>1</v>
      </c>
      <c r="M6123" s="81"/>
      <c r="N6123" s="53" t="s">
        <v>9022</v>
      </c>
      <c r="O6123" s="46" t="s">
        <v>21894</v>
      </c>
      <c r="P6123" s="15" t="s">
        <v>91</v>
      </c>
      <c r="Q6123" s="15">
        <v>20</v>
      </c>
      <c r="R6123" s="15">
        <v>1</v>
      </c>
    </row>
    <row r="6124" spans="1:18" x14ac:dyDescent="0.25">
      <c r="A6124" s="75"/>
      <c r="B6124" s="58"/>
      <c r="C6124" s="20" t="s">
        <v>32</v>
      </c>
      <c r="D6124" s="15"/>
      <c r="E6124" s="15"/>
      <c r="F6124" s="15"/>
      <c r="G6124" s="10"/>
      <c r="H6124" s="6"/>
      <c r="I6124" s="17" t="s">
        <v>12888</v>
      </c>
      <c r="J6124" s="15"/>
      <c r="K6124" s="15"/>
      <c r="L6124" s="15"/>
      <c r="M6124" s="81"/>
      <c r="N6124" s="53"/>
      <c r="O6124" s="46" t="s">
        <v>18660</v>
      </c>
      <c r="P6124" s="15"/>
      <c r="Q6124" s="15"/>
      <c r="R6124" s="15"/>
    </row>
    <row r="6125" spans="1:18" ht="30" x14ac:dyDescent="0.25">
      <c r="A6125" s="75"/>
      <c r="B6125" s="58" t="s">
        <v>9024</v>
      </c>
      <c r="C6125" s="20" t="s">
        <v>9025</v>
      </c>
      <c r="D6125" s="15" t="s">
        <v>91</v>
      </c>
      <c r="E6125" s="15">
        <v>20</v>
      </c>
      <c r="F6125" s="15">
        <v>1</v>
      </c>
      <c r="G6125" s="10"/>
      <c r="H6125" s="6" t="s">
        <v>9024</v>
      </c>
      <c r="I6125" s="17" t="s">
        <v>16751</v>
      </c>
      <c r="J6125" s="15" t="s">
        <v>91</v>
      </c>
      <c r="K6125" s="15">
        <v>20</v>
      </c>
      <c r="L6125" s="15">
        <v>1</v>
      </c>
      <c r="M6125" s="81"/>
      <c r="N6125" s="53" t="s">
        <v>9024</v>
      </c>
      <c r="O6125" s="46" t="s">
        <v>21895</v>
      </c>
      <c r="P6125" s="15" t="s">
        <v>91</v>
      </c>
      <c r="Q6125" s="15">
        <v>20</v>
      </c>
      <c r="R6125" s="15">
        <v>1</v>
      </c>
    </row>
    <row r="6126" spans="1:18" x14ac:dyDescent="0.25">
      <c r="A6126" s="75"/>
      <c r="B6126" s="58"/>
      <c r="C6126" s="20" t="s">
        <v>235</v>
      </c>
      <c r="D6126" s="15"/>
      <c r="E6126" s="15"/>
      <c r="F6126" s="15"/>
      <c r="G6126" s="10"/>
      <c r="H6126" s="6"/>
      <c r="I6126" s="17" t="s">
        <v>13035</v>
      </c>
      <c r="J6126" s="15"/>
      <c r="K6126" s="15"/>
      <c r="L6126" s="15"/>
      <c r="M6126" s="81"/>
      <c r="N6126" s="53"/>
      <c r="O6126" s="46" t="s">
        <v>18937</v>
      </c>
      <c r="P6126" s="15"/>
      <c r="Q6126" s="15"/>
      <c r="R6126" s="15"/>
    </row>
    <row r="6127" spans="1:18" x14ac:dyDescent="0.25">
      <c r="A6127" s="75"/>
      <c r="B6127" s="58" t="s">
        <v>9026</v>
      </c>
      <c r="C6127" s="20" t="s">
        <v>9027</v>
      </c>
      <c r="D6127" s="15" t="s">
        <v>91</v>
      </c>
      <c r="E6127" s="15">
        <v>20</v>
      </c>
      <c r="F6127" s="15">
        <v>1</v>
      </c>
      <c r="G6127" s="10"/>
      <c r="H6127" s="6" t="s">
        <v>9026</v>
      </c>
      <c r="I6127" s="17" t="s">
        <v>16752</v>
      </c>
      <c r="J6127" s="15" t="s">
        <v>91</v>
      </c>
      <c r="K6127" s="15">
        <v>20</v>
      </c>
      <c r="L6127" s="15">
        <v>1</v>
      </c>
      <c r="M6127" s="81"/>
      <c r="N6127" s="53" t="s">
        <v>9026</v>
      </c>
      <c r="O6127" s="46" t="s">
        <v>21896</v>
      </c>
      <c r="P6127" s="15" t="s">
        <v>91</v>
      </c>
      <c r="Q6127" s="15">
        <v>20</v>
      </c>
      <c r="R6127" s="15">
        <v>1</v>
      </c>
    </row>
    <row r="6128" spans="1:18" ht="30" x14ac:dyDescent="0.25">
      <c r="A6128" s="75"/>
      <c r="B6128" s="58" t="s">
        <v>9028</v>
      </c>
      <c r="C6128" s="20" t="s">
        <v>9029</v>
      </c>
      <c r="D6128" s="15" t="s">
        <v>91</v>
      </c>
      <c r="E6128" s="15">
        <v>20</v>
      </c>
      <c r="F6128" s="15">
        <v>1</v>
      </c>
      <c r="G6128" s="10"/>
      <c r="H6128" s="6" t="s">
        <v>9028</v>
      </c>
      <c r="I6128" s="17" t="s">
        <v>16753</v>
      </c>
      <c r="J6128" s="15" t="s">
        <v>91</v>
      </c>
      <c r="K6128" s="15">
        <v>20</v>
      </c>
      <c r="L6128" s="15">
        <v>1</v>
      </c>
      <c r="M6128" s="81"/>
      <c r="N6128" s="53" t="s">
        <v>9028</v>
      </c>
      <c r="O6128" s="46" t="s">
        <v>21897</v>
      </c>
      <c r="P6128" s="15" t="s">
        <v>91</v>
      </c>
      <c r="Q6128" s="15">
        <v>20</v>
      </c>
      <c r="R6128" s="15">
        <v>1</v>
      </c>
    </row>
    <row r="6129" spans="1:18" x14ac:dyDescent="0.25">
      <c r="A6129" s="75"/>
      <c r="B6129" s="58" t="s">
        <v>9030</v>
      </c>
      <c r="C6129" s="20" t="s">
        <v>50</v>
      </c>
      <c r="D6129" s="15" t="s">
        <v>91</v>
      </c>
      <c r="E6129" s="15">
        <v>20</v>
      </c>
      <c r="F6129" s="15">
        <v>1</v>
      </c>
      <c r="G6129" s="10"/>
      <c r="H6129" s="6" t="s">
        <v>9030</v>
      </c>
      <c r="I6129" s="17" t="s">
        <v>12950</v>
      </c>
      <c r="J6129" s="15" t="s">
        <v>91</v>
      </c>
      <c r="K6129" s="15">
        <v>20</v>
      </c>
      <c r="L6129" s="15">
        <v>1</v>
      </c>
      <c r="M6129" s="81"/>
      <c r="N6129" s="53" t="s">
        <v>9030</v>
      </c>
      <c r="O6129" s="46" t="s">
        <v>18455</v>
      </c>
      <c r="P6129" s="15" t="s">
        <v>91</v>
      </c>
      <c r="Q6129" s="15">
        <v>20</v>
      </c>
      <c r="R6129" s="15">
        <v>1</v>
      </c>
    </row>
    <row r="6130" spans="1:18" ht="43.5" x14ac:dyDescent="0.25">
      <c r="A6130" s="74" t="s">
        <v>9031</v>
      </c>
      <c r="B6130" s="58"/>
      <c r="C6130" s="29" t="s">
        <v>9032</v>
      </c>
      <c r="D6130" s="15"/>
      <c r="E6130" s="15"/>
      <c r="F6130" s="15"/>
      <c r="G6130" s="42" t="s">
        <v>9031</v>
      </c>
      <c r="H6130" s="6"/>
      <c r="I6130" s="18" t="s">
        <v>16754</v>
      </c>
      <c r="J6130" s="15"/>
      <c r="K6130" s="15"/>
      <c r="L6130" s="15"/>
      <c r="M6130" s="81" t="s">
        <v>9031</v>
      </c>
      <c r="N6130" s="53"/>
      <c r="O6130" s="62" t="s">
        <v>23837</v>
      </c>
      <c r="P6130" s="15"/>
      <c r="Q6130" s="15"/>
      <c r="R6130" s="15"/>
    </row>
    <row r="6131" spans="1:18" x14ac:dyDescent="0.25">
      <c r="A6131" s="75"/>
      <c r="B6131" s="58" t="s">
        <v>9033</v>
      </c>
      <c r="C6131" s="20" t="s">
        <v>9034</v>
      </c>
      <c r="D6131" s="15" t="s">
        <v>91</v>
      </c>
      <c r="E6131" s="15">
        <v>5</v>
      </c>
      <c r="F6131" s="15">
        <v>1</v>
      </c>
      <c r="G6131" s="10"/>
      <c r="H6131" s="6" t="s">
        <v>9033</v>
      </c>
      <c r="I6131" s="17" t="s">
        <v>16755</v>
      </c>
      <c r="J6131" s="15" t="s">
        <v>91</v>
      </c>
      <c r="K6131" s="15">
        <v>5</v>
      </c>
      <c r="L6131" s="15">
        <v>1</v>
      </c>
      <c r="M6131" s="81"/>
      <c r="N6131" s="53" t="s">
        <v>9033</v>
      </c>
      <c r="O6131" s="46" t="s">
        <v>21898</v>
      </c>
      <c r="P6131" s="15" t="s">
        <v>91</v>
      </c>
      <c r="Q6131" s="15">
        <v>5</v>
      </c>
      <c r="R6131" s="15">
        <v>1</v>
      </c>
    </row>
    <row r="6132" spans="1:18" ht="30" x14ac:dyDescent="0.25">
      <c r="A6132" s="75"/>
      <c r="B6132" s="58" t="s">
        <v>9035</v>
      </c>
      <c r="C6132" s="20" t="s">
        <v>9036</v>
      </c>
      <c r="D6132" s="15" t="s">
        <v>91</v>
      </c>
      <c r="E6132" s="15">
        <v>5</v>
      </c>
      <c r="F6132" s="15">
        <v>1</v>
      </c>
      <c r="G6132" s="10"/>
      <c r="H6132" s="6" t="s">
        <v>9035</v>
      </c>
      <c r="I6132" s="17" t="s">
        <v>16756</v>
      </c>
      <c r="J6132" s="15" t="s">
        <v>91</v>
      </c>
      <c r="K6132" s="15">
        <v>5</v>
      </c>
      <c r="L6132" s="15">
        <v>1</v>
      </c>
      <c r="M6132" s="81"/>
      <c r="N6132" s="53" t="s">
        <v>9035</v>
      </c>
      <c r="O6132" s="46" t="s">
        <v>23838</v>
      </c>
      <c r="P6132" s="15" t="s">
        <v>91</v>
      </c>
      <c r="Q6132" s="15">
        <v>5</v>
      </c>
      <c r="R6132" s="15">
        <v>1</v>
      </c>
    </row>
    <row r="6133" spans="1:18" x14ac:dyDescent="0.25">
      <c r="A6133" s="74" t="s">
        <v>9037</v>
      </c>
      <c r="B6133" s="58"/>
      <c r="C6133" s="29" t="s">
        <v>9038</v>
      </c>
      <c r="D6133" s="15"/>
      <c r="E6133" s="15"/>
      <c r="F6133" s="15"/>
      <c r="G6133" s="42" t="s">
        <v>9037</v>
      </c>
      <c r="H6133" s="6"/>
      <c r="I6133" s="18" t="s">
        <v>16757</v>
      </c>
      <c r="J6133" s="15"/>
      <c r="K6133" s="15"/>
      <c r="L6133" s="15"/>
      <c r="M6133" s="81" t="s">
        <v>9037</v>
      </c>
      <c r="N6133" s="53"/>
      <c r="O6133" s="62" t="s">
        <v>21899</v>
      </c>
      <c r="P6133" s="15"/>
      <c r="Q6133" s="15"/>
      <c r="R6133" s="15"/>
    </row>
    <row r="6134" spans="1:18" x14ac:dyDescent="0.25">
      <c r="A6134" s="75"/>
      <c r="B6134" s="58" t="s">
        <v>9039</v>
      </c>
      <c r="C6134" s="20" t="s">
        <v>9040</v>
      </c>
      <c r="D6134" s="15" t="s">
        <v>91</v>
      </c>
      <c r="E6134" s="15">
        <v>5</v>
      </c>
      <c r="F6134" s="15">
        <v>1</v>
      </c>
      <c r="G6134" s="10"/>
      <c r="H6134" s="6" t="s">
        <v>9039</v>
      </c>
      <c r="I6134" s="17" t="s">
        <v>16758</v>
      </c>
      <c r="J6134" s="15" t="s">
        <v>91</v>
      </c>
      <c r="K6134" s="15">
        <v>5</v>
      </c>
      <c r="L6134" s="15">
        <v>1</v>
      </c>
      <c r="M6134" s="81"/>
      <c r="N6134" s="53" t="s">
        <v>9039</v>
      </c>
      <c r="O6134" s="46" t="s">
        <v>21900</v>
      </c>
      <c r="P6134" s="15" t="s">
        <v>91</v>
      </c>
      <c r="Q6134" s="15">
        <v>5</v>
      </c>
      <c r="R6134" s="15">
        <v>1</v>
      </c>
    </row>
    <row r="6135" spans="1:18" x14ac:dyDescent="0.25">
      <c r="A6135" s="75"/>
      <c r="B6135" s="58" t="s">
        <v>9041</v>
      </c>
      <c r="C6135" s="20" t="s">
        <v>9042</v>
      </c>
      <c r="D6135" s="15" t="s">
        <v>91</v>
      </c>
      <c r="E6135" s="15">
        <v>5</v>
      </c>
      <c r="F6135" s="15">
        <v>1</v>
      </c>
      <c r="G6135" s="10"/>
      <c r="H6135" s="6" t="s">
        <v>9041</v>
      </c>
      <c r="I6135" s="17" t="s">
        <v>16759</v>
      </c>
      <c r="J6135" s="15" t="s">
        <v>91</v>
      </c>
      <c r="K6135" s="15">
        <v>5</v>
      </c>
      <c r="L6135" s="15">
        <v>1</v>
      </c>
      <c r="M6135" s="81"/>
      <c r="N6135" s="53" t="s">
        <v>9041</v>
      </c>
      <c r="O6135" s="46" t="s">
        <v>21901</v>
      </c>
      <c r="P6135" s="15" t="s">
        <v>91</v>
      </c>
      <c r="Q6135" s="15">
        <v>5</v>
      </c>
      <c r="R6135" s="15">
        <v>1</v>
      </c>
    </row>
    <row r="6136" spans="1:18" x14ac:dyDescent="0.25">
      <c r="A6136" s="74" t="s">
        <v>9043</v>
      </c>
      <c r="B6136" s="58" t="s">
        <v>9044</v>
      </c>
      <c r="C6136" s="29" t="s">
        <v>9045</v>
      </c>
      <c r="D6136" s="15" t="s">
        <v>91</v>
      </c>
      <c r="E6136" s="15">
        <v>5</v>
      </c>
      <c r="F6136" s="15">
        <v>1</v>
      </c>
      <c r="G6136" s="42" t="s">
        <v>9043</v>
      </c>
      <c r="H6136" s="6" t="s">
        <v>9044</v>
      </c>
      <c r="I6136" s="18" t="s">
        <v>16760</v>
      </c>
      <c r="J6136" s="15" t="s">
        <v>91</v>
      </c>
      <c r="K6136" s="15">
        <v>5</v>
      </c>
      <c r="L6136" s="15">
        <v>1</v>
      </c>
      <c r="M6136" s="81" t="s">
        <v>9043</v>
      </c>
      <c r="N6136" s="53" t="s">
        <v>9044</v>
      </c>
      <c r="O6136" s="62" t="s">
        <v>21902</v>
      </c>
      <c r="P6136" s="15" t="s">
        <v>91</v>
      </c>
      <c r="Q6136" s="15">
        <v>5</v>
      </c>
      <c r="R6136" s="15">
        <v>1</v>
      </c>
    </row>
    <row r="6137" spans="1:18" x14ac:dyDescent="0.25">
      <c r="A6137" s="74" t="s">
        <v>9046</v>
      </c>
      <c r="B6137" s="58" t="s">
        <v>9047</v>
      </c>
      <c r="C6137" s="29" t="s">
        <v>9048</v>
      </c>
      <c r="D6137" s="15" t="s">
        <v>91</v>
      </c>
      <c r="E6137" s="15">
        <v>5</v>
      </c>
      <c r="F6137" s="15">
        <v>1</v>
      </c>
      <c r="G6137" s="42" t="s">
        <v>9046</v>
      </c>
      <c r="H6137" s="6" t="s">
        <v>9047</v>
      </c>
      <c r="I6137" s="18" t="s">
        <v>16761</v>
      </c>
      <c r="J6137" s="15" t="s">
        <v>91</v>
      </c>
      <c r="K6137" s="15">
        <v>5</v>
      </c>
      <c r="L6137" s="15">
        <v>1</v>
      </c>
      <c r="M6137" s="81" t="s">
        <v>9046</v>
      </c>
      <c r="N6137" s="53" t="s">
        <v>9047</v>
      </c>
      <c r="O6137" s="62" t="s">
        <v>21903</v>
      </c>
      <c r="P6137" s="15" t="s">
        <v>91</v>
      </c>
      <c r="Q6137" s="15">
        <v>5</v>
      </c>
      <c r="R6137" s="15">
        <v>1</v>
      </c>
    </row>
    <row r="6138" spans="1:18" x14ac:dyDescent="0.25">
      <c r="A6138" s="74" t="s">
        <v>9049</v>
      </c>
      <c r="B6138" s="58"/>
      <c r="C6138" s="29" t="s">
        <v>9050</v>
      </c>
      <c r="D6138" s="15"/>
      <c r="E6138" s="15"/>
      <c r="F6138" s="15"/>
      <c r="G6138" s="42" t="s">
        <v>9049</v>
      </c>
      <c r="H6138" s="6"/>
      <c r="I6138" s="18" t="s">
        <v>16762</v>
      </c>
      <c r="J6138" s="15"/>
      <c r="K6138" s="15"/>
      <c r="L6138" s="15"/>
      <c r="M6138" s="81" t="s">
        <v>9049</v>
      </c>
      <c r="N6138" s="53"/>
      <c r="O6138" s="62" t="s">
        <v>21904</v>
      </c>
      <c r="P6138" s="15"/>
      <c r="Q6138" s="15"/>
      <c r="R6138" s="15"/>
    </row>
    <row r="6139" spans="1:18" x14ac:dyDescent="0.25">
      <c r="A6139" s="75"/>
      <c r="B6139" s="58"/>
      <c r="C6139" s="20" t="s">
        <v>9051</v>
      </c>
      <c r="D6139" s="15"/>
      <c r="E6139" s="15"/>
      <c r="F6139" s="15"/>
      <c r="G6139" s="10"/>
      <c r="H6139" s="6"/>
      <c r="I6139" s="17" t="s">
        <v>16763</v>
      </c>
      <c r="J6139" s="15"/>
      <c r="K6139" s="15"/>
      <c r="L6139" s="15"/>
      <c r="M6139" s="81"/>
      <c r="N6139" s="53"/>
      <c r="O6139" s="46" t="s">
        <v>21905</v>
      </c>
      <c r="P6139" s="15"/>
      <c r="Q6139" s="15"/>
      <c r="R6139" s="15"/>
    </row>
    <row r="6140" spans="1:18" x14ac:dyDescent="0.25">
      <c r="A6140" s="75"/>
      <c r="B6140" s="58" t="s">
        <v>9052</v>
      </c>
      <c r="C6140" s="20" t="s">
        <v>9053</v>
      </c>
      <c r="D6140" s="15" t="s">
        <v>91</v>
      </c>
      <c r="E6140" s="15">
        <v>20</v>
      </c>
      <c r="F6140" s="15">
        <v>1</v>
      </c>
      <c r="G6140" s="10"/>
      <c r="H6140" s="6" t="s">
        <v>9052</v>
      </c>
      <c r="I6140" s="17" t="s">
        <v>16764</v>
      </c>
      <c r="J6140" s="15" t="s">
        <v>91</v>
      </c>
      <c r="K6140" s="15">
        <v>20</v>
      </c>
      <c r="L6140" s="15">
        <v>1</v>
      </c>
      <c r="M6140" s="81"/>
      <c r="N6140" s="53" t="s">
        <v>9052</v>
      </c>
      <c r="O6140" s="46" t="s">
        <v>21906</v>
      </c>
      <c r="P6140" s="15" t="s">
        <v>91</v>
      </c>
      <c r="Q6140" s="15">
        <v>20</v>
      </c>
      <c r="R6140" s="15">
        <v>1</v>
      </c>
    </row>
    <row r="6141" spans="1:18" x14ac:dyDescent="0.25">
      <c r="A6141" s="75"/>
      <c r="B6141" s="58" t="s">
        <v>9054</v>
      </c>
      <c r="C6141" s="20" t="s">
        <v>9055</v>
      </c>
      <c r="D6141" s="15" t="s">
        <v>91</v>
      </c>
      <c r="E6141" s="15">
        <v>20</v>
      </c>
      <c r="F6141" s="15">
        <v>1</v>
      </c>
      <c r="G6141" s="10"/>
      <c r="H6141" s="6" t="s">
        <v>9054</v>
      </c>
      <c r="I6141" s="17" t="s">
        <v>16765</v>
      </c>
      <c r="J6141" s="15" t="s">
        <v>91</v>
      </c>
      <c r="K6141" s="15">
        <v>20</v>
      </c>
      <c r="L6141" s="15">
        <v>1</v>
      </c>
      <c r="M6141" s="81"/>
      <c r="N6141" s="53" t="s">
        <v>9054</v>
      </c>
      <c r="O6141" s="46" t="s">
        <v>21907</v>
      </c>
      <c r="P6141" s="15" t="s">
        <v>91</v>
      </c>
      <c r="Q6141" s="15">
        <v>20</v>
      </c>
      <c r="R6141" s="15">
        <v>1</v>
      </c>
    </row>
    <row r="6142" spans="1:18" x14ac:dyDescent="0.25">
      <c r="A6142" s="75"/>
      <c r="B6142" s="58"/>
      <c r="C6142" s="20" t="s">
        <v>9056</v>
      </c>
      <c r="D6142" s="15"/>
      <c r="E6142" s="15"/>
      <c r="F6142" s="15"/>
      <c r="G6142" s="10"/>
      <c r="H6142" s="6"/>
      <c r="I6142" s="17" t="s">
        <v>16766</v>
      </c>
      <c r="J6142" s="15"/>
      <c r="K6142" s="15"/>
      <c r="L6142" s="15"/>
      <c r="M6142" s="81"/>
      <c r="N6142" s="53"/>
      <c r="O6142" s="46" t="s">
        <v>21908</v>
      </c>
      <c r="P6142" s="15"/>
      <c r="Q6142" s="15"/>
      <c r="R6142" s="15"/>
    </row>
    <row r="6143" spans="1:18" x14ac:dyDescent="0.25">
      <c r="A6143" s="75"/>
      <c r="B6143" s="58" t="s">
        <v>9057</v>
      </c>
      <c r="C6143" s="20" t="s">
        <v>9053</v>
      </c>
      <c r="D6143" s="15" t="s">
        <v>91</v>
      </c>
      <c r="E6143" s="15">
        <v>10</v>
      </c>
      <c r="F6143" s="15">
        <v>1</v>
      </c>
      <c r="G6143" s="10"/>
      <c r="H6143" s="6" t="s">
        <v>9057</v>
      </c>
      <c r="I6143" s="17" t="s">
        <v>16764</v>
      </c>
      <c r="J6143" s="15" t="s">
        <v>91</v>
      </c>
      <c r="K6143" s="15">
        <v>10</v>
      </c>
      <c r="L6143" s="15">
        <v>1</v>
      </c>
      <c r="M6143" s="81"/>
      <c r="N6143" s="53" t="s">
        <v>9057</v>
      </c>
      <c r="O6143" s="46" t="s">
        <v>21909</v>
      </c>
      <c r="P6143" s="15" t="s">
        <v>91</v>
      </c>
      <c r="Q6143" s="15">
        <v>10</v>
      </c>
      <c r="R6143" s="15">
        <v>1</v>
      </c>
    </row>
    <row r="6144" spans="1:18" x14ac:dyDescent="0.25">
      <c r="A6144" s="75"/>
      <c r="B6144" s="58" t="s">
        <v>9058</v>
      </c>
      <c r="C6144" s="20" t="s">
        <v>9055</v>
      </c>
      <c r="D6144" s="15" t="s">
        <v>91</v>
      </c>
      <c r="E6144" s="15">
        <v>10</v>
      </c>
      <c r="F6144" s="15">
        <v>1</v>
      </c>
      <c r="G6144" s="10"/>
      <c r="H6144" s="6" t="s">
        <v>9058</v>
      </c>
      <c r="I6144" s="17" t="s">
        <v>16765</v>
      </c>
      <c r="J6144" s="15" t="s">
        <v>91</v>
      </c>
      <c r="K6144" s="15">
        <v>10</v>
      </c>
      <c r="L6144" s="15">
        <v>1</v>
      </c>
      <c r="M6144" s="81"/>
      <c r="N6144" s="53" t="s">
        <v>9058</v>
      </c>
      <c r="O6144" s="46" t="s">
        <v>21910</v>
      </c>
      <c r="P6144" s="15" t="s">
        <v>91</v>
      </c>
      <c r="Q6144" s="15">
        <v>10</v>
      </c>
      <c r="R6144" s="15">
        <v>1</v>
      </c>
    </row>
    <row r="6145" spans="1:18" x14ac:dyDescent="0.25">
      <c r="A6145" s="74" t="s">
        <v>9059</v>
      </c>
      <c r="B6145" s="58"/>
      <c r="C6145" s="29" t="s">
        <v>9060</v>
      </c>
      <c r="D6145" s="15"/>
      <c r="E6145" s="15"/>
      <c r="F6145" s="15"/>
      <c r="G6145" s="42" t="s">
        <v>9059</v>
      </c>
      <c r="H6145" s="6"/>
      <c r="I6145" s="18" t="s">
        <v>16767</v>
      </c>
      <c r="J6145" s="15"/>
      <c r="K6145" s="15"/>
      <c r="L6145" s="15"/>
      <c r="M6145" s="81" t="s">
        <v>9059</v>
      </c>
      <c r="N6145" s="53"/>
      <c r="O6145" s="62" t="s">
        <v>21911</v>
      </c>
      <c r="P6145" s="15"/>
      <c r="Q6145" s="15"/>
      <c r="R6145" s="15"/>
    </row>
    <row r="6146" spans="1:18" x14ac:dyDescent="0.25">
      <c r="A6146" s="75"/>
      <c r="B6146" s="58" t="s">
        <v>9061</v>
      </c>
      <c r="C6146" s="20" t="s">
        <v>9062</v>
      </c>
      <c r="D6146" s="15" t="s">
        <v>91</v>
      </c>
      <c r="E6146" s="15">
        <v>10</v>
      </c>
      <c r="F6146" s="15">
        <v>1</v>
      </c>
      <c r="G6146" s="10"/>
      <c r="H6146" s="6" t="s">
        <v>9061</v>
      </c>
      <c r="I6146" s="17" t="s">
        <v>16768</v>
      </c>
      <c r="J6146" s="15" t="s">
        <v>91</v>
      </c>
      <c r="K6146" s="15">
        <v>10</v>
      </c>
      <c r="L6146" s="15">
        <v>1</v>
      </c>
      <c r="M6146" s="81"/>
      <c r="N6146" s="53" t="s">
        <v>9061</v>
      </c>
      <c r="O6146" s="46" t="s">
        <v>21912</v>
      </c>
      <c r="P6146" s="15" t="s">
        <v>91</v>
      </c>
      <c r="Q6146" s="15">
        <v>10</v>
      </c>
      <c r="R6146" s="15">
        <v>1</v>
      </c>
    </row>
    <row r="6147" spans="1:18" x14ac:dyDescent="0.25">
      <c r="A6147" s="75"/>
      <c r="B6147" s="58" t="s">
        <v>9063</v>
      </c>
      <c r="C6147" s="20" t="s">
        <v>9064</v>
      </c>
      <c r="D6147" s="15" t="s">
        <v>91</v>
      </c>
      <c r="E6147" s="15">
        <v>10</v>
      </c>
      <c r="F6147" s="15">
        <v>1</v>
      </c>
      <c r="G6147" s="10"/>
      <c r="H6147" s="6" t="s">
        <v>9063</v>
      </c>
      <c r="I6147" s="17" t="s">
        <v>16769</v>
      </c>
      <c r="J6147" s="15" t="s">
        <v>91</v>
      </c>
      <c r="K6147" s="15">
        <v>10</v>
      </c>
      <c r="L6147" s="15">
        <v>1</v>
      </c>
      <c r="M6147" s="81"/>
      <c r="N6147" s="53" t="s">
        <v>9063</v>
      </c>
      <c r="O6147" s="46" t="s">
        <v>21913</v>
      </c>
      <c r="P6147" s="15" t="s">
        <v>91</v>
      </c>
      <c r="Q6147" s="15">
        <v>10</v>
      </c>
      <c r="R6147" s="15">
        <v>1</v>
      </c>
    </row>
    <row r="6148" spans="1:18" ht="42.75" x14ac:dyDescent="0.25">
      <c r="A6148" s="74" t="s">
        <v>9065</v>
      </c>
      <c r="B6148" s="58"/>
      <c r="C6148" s="29" t="s">
        <v>9066</v>
      </c>
      <c r="D6148" s="15"/>
      <c r="E6148" s="15"/>
      <c r="F6148" s="15"/>
      <c r="G6148" s="42" t="s">
        <v>9065</v>
      </c>
      <c r="H6148" s="6"/>
      <c r="I6148" s="18" t="s">
        <v>16770</v>
      </c>
      <c r="J6148" s="15"/>
      <c r="K6148" s="15"/>
      <c r="L6148" s="15"/>
      <c r="M6148" s="81" t="s">
        <v>9065</v>
      </c>
      <c r="N6148" s="53"/>
      <c r="O6148" s="62" t="s">
        <v>21914</v>
      </c>
      <c r="P6148" s="15"/>
      <c r="Q6148" s="15"/>
      <c r="R6148" s="15"/>
    </row>
    <row r="6149" spans="1:18" x14ac:dyDescent="0.25">
      <c r="A6149" s="75"/>
      <c r="B6149" s="58"/>
      <c r="C6149" s="20" t="s">
        <v>9067</v>
      </c>
      <c r="D6149" s="15"/>
      <c r="E6149" s="15"/>
      <c r="F6149" s="15"/>
      <c r="G6149" s="10"/>
      <c r="H6149" s="6"/>
      <c r="I6149" s="17" t="s">
        <v>16771</v>
      </c>
      <c r="J6149" s="15"/>
      <c r="K6149" s="15"/>
      <c r="L6149" s="15"/>
      <c r="M6149" s="81"/>
      <c r="N6149" s="53"/>
      <c r="O6149" s="46" t="s">
        <v>21423</v>
      </c>
      <c r="P6149" s="15"/>
      <c r="Q6149" s="15"/>
      <c r="R6149" s="15"/>
    </row>
    <row r="6150" spans="1:18" x14ac:dyDescent="0.25">
      <c r="A6150" s="75"/>
      <c r="B6150" s="58" t="s">
        <v>9068</v>
      </c>
      <c r="C6150" s="20" t="s">
        <v>9053</v>
      </c>
      <c r="D6150" s="15" t="s">
        <v>91</v>
      </c>
      <c r="E6150" s="15">
        <v>20</v>
      </c>
      <c r="F6150" s="15">
        <v>1</v>
      </c>
      <c r="G6150" s="10"/>
      <c r="H6150" s="6" t="s">
        <v>9068</v>
      </c>
      <c r="I6150" s="17" t="s">
        <v>16764</v>
      </c>
      <c r="J6150" s="15" t="s">
        <v>91</v>
      </c>
      <c r="K6150" s="15">
        <v>20</v>
      </c>
      <c r="L6150" s="15">
        <v>1</v>
      </c>
      <c r="M6150" s="81"/>
      <c r="N6150" s="53" t="s">
        <v>9068</v>
      </c>
      <c r="O6150" s="46" t="s">
        <v>21906</v>
      </c>
      <c r="P6150" s="15" t="s">
        <v>91</v>
      </c>
      <c r="Q6150" s="15">
        <v>20</v>
      </c>
      <c r="R6150" s="15">
        <v>1</v>
      </c>
    </row>
    <row r="6151" spans="1:18" x14ac:dyDescent="0.25">
      <c r="A6151" s="75"/>
      <c r="B6151" s="58" t="s">
        <v>9069</v>
      </c>
      <c r="C6151" s="20" t="s">
        <v>9055</v>
      </c>
      <c r="D6151" s="15" t="s">
        <v>91</v>
      </c>
      <c r="E6151" s="15">
        <v>20</v>
      </c>
      <c r="F6151" s="15">
        <v>1</v>
      </c>
      <c r="G6151" s="10"/>
      <c r="H6151" s="6" t="s">
        <v>9069</v>
      </c>
      <c r="I6151" s="17" t="s">
        <v>16765</v>
      </c>
      <c r="J6151" s="15" t="s">
        <v>91</v>
      </c>
      <c r="K6151" s="15">
        <v>20</v>
      </c>
      <c r="L6151" s="15">
        <v>1</v>
      </c>
      <c r="M6151" s="81"/>
      <c r="N6151" s="53" t="s">
        <v>9069</v>
      </c>
      <c r="O6151" s="46" t="s">
        <v>21907</v>
      </c>
      <c r="P6151" s="15" t="s">
        <v>91</v>
      </c>
      <c r="Q6151" s="15">
        <v>20</v>
      </c>
      <c r="R6151" s="15">
        <v>1</v>
      </c>
    </row>
    <row r="6152" spans="1:18" x14ac:dyDescent="0.25">
      <c r="A6152" s="75"/>
      <c r="B6152" s="58" t="s">
        <v>9070</v>
      </c>
      <c r="C6152" s="20" t="s">
        <v>9071</v>
      </c>
      <c r="D6152" s="15" t="s">
        <v>91</v>
      </c>
      <c r="E6152" s="15">
        <v>20</v>
      </c>
      <c r="F6152" s="15">
        <v>1</v>
      </c>
      <c r="G6152" s="10"/>
      <c r="H6152" s="6" t="s">
        <v>9070</v>
      </c>
      <c r="I6152" s="17" t="s">
        <v>16772</v>
      </c>
      <c r="J6152" s="15" t="s">
        <v>91</v>
      </c>
      <c r="K6152" s="15">
        <v>20</v>
      </c>
      <c r="L6152" s="15">
        <v>1</v>
      </c>
      <c r="M6152" s="81"/>
      <c r="N6152" s="53" t="s">
        <v>9070</v>
      </c>
      <c r="O6152" s="46" t="s">
        <v>21915</v>
      </c>
      <c r="P6152" s="15" t="s">
        <v>91</v>
      </c>
      <c r="Q6152" s="15">
        <v>20</v>
      </c>
      <c r="R6152" s="15">
        <v>1</v>
      </c>
    </row>
    <row r="6153" spans="1:18" x14ac:dyDescent="0.25">
      <c r="A6153" s="74" t="s">
        <v>9072</v>
      </c>
      <c r="B6153" s="58"/>
      <c r="C6153" s="29" t="s">
        <v>9073</v>
      </c>
      <c r="D6153" s="15"/>
      <c r="E6153" s="15"/>
      <c r="F6153" s="15"/>
      <c r="G6153" s="42" t="s">
        <v>9072</v>
      </c>
      <c r="H6153" s="6"/>
      <c r="I6153" s="18" t="s">
        <v>16773</v>
      </c>
      <c r="J6153" s="15"/>
      <c r="K6153" s="15"/>
      <c r="L6153" s="15"/>
      <c r="M6153" s="81" t="s">
        <v>9072</v>
      </c>
      <c r="N6153" s="53"/>
      <c r="O6153" s="62" t="s">
        <v>21916</v>
      </c>
      <c r="P6153" s="15"/>
      <c r="Q6153" s="15"/>
      <c r="R6153" s="15"/>
    </row>
    <row r="6154" spans="1:18" x14ac:dyDescent="0.25">
      <c r="A6154" s="75"/>
      <c r="B6154" s="58" t="s">
        <v>9074</v>
      </c>
      <c r="C6154" s="20" t="s">
        <v>9075</v>
      </c>
      <c r="D6154" s="15" t="s">
        <v>91</v>
      </c>
      <c r="E6154" s="15">
        <v>20</v>
      </c>
      <c r="F6154" s="15">
        <v>1</v>
      </c>
      <c r="G6154" s="10"/>
      <c r="H6154" s="6" t="s">
        <v>9074</v>
      </c>
      <c r="I6154" s="17" t="s">
        <v>16774</v>
      </c>
      <c r="J6154" s="15" t="s">
        <v>91</v>
      </c>
      <c r="K6154" s="15">
        <v>20</v>
      </c>
      <c r="L6154" s="15">
        <v>1</v>
      </c>
      <c r="M6154" s="81"/>
      <c r="N6154" s="53" t="s">
        <v>9074</v>
      </c>
      <c r="O6154" s="46" t="s">
        <v>21917</v>
      </c>
      <c r="P6154" s="15" t="s">
        <v>91</v>
      </c>
      <c r="Q6154" s="15">
        <v>20</v>
      </c>
      <c r="R6154" s="15">
        <v>1</v>
      </c>
    </row>
    <row r="6155" spans="1:18" x14ac:dyDescent="0.25">
      <c r="A6155" s="75"/>
      <c r="B6155" s="58"/>
      <c r="C6155" s="20" t="s">
        <v>32</v>
      </c>
      <c r="D6155" s="15"/>
      <c r="E6155" s="15"/>
      <c r="F6155" s="15"/>
      <c r="G6155" s="10"/>
      <c r="H6155" s="6"/>
      <c r="I6155" s="17" t="s">
        <v>13211</v>
      </c>
      <c r="J6155" s="15"/>
      <c r="K6155" s="15"/>
      <c r="L6155" s="15"/>
      <c r="M6155" s="81"/>
      <c r="N6155" s="53"/>
      <c r="O6155" s="46" t="s">
        <v>18660</v>
      </c>
      <c r="P6155" s="15"/>
      <c r="Q6155" s="15"/>
      <c r="R6155" s="15"/>
    </row>
    <row r="6156" spans="1:18" ht="30" x14ac:dyDescent="0.25">
      <c r="A6156" s="75"/>
      <c r="B6156" s="58" t="s">
        <v>9076</v>
      </c>
      <c r="C6156" s="20" t="s">
        <v>9077</v>
      </c>
      <c r="D6156" s="15" t="s">
        <v>91</v>
      </c>
      <c r="E6156" s="15">
        <v>10</v>
      </c>
      <c r="F6156" s="15">
        <v>1</v>
      </c>
      <c r="G6156" s="10"/>
      <c r="H6156" s="6" t="s">
        <v>9076</v>
      </c>
      <c r="I6156" s="17" t="s">
        <v>16775</v>
      </c>
      <c r="J6156" s="15" t="s">
        <v>91</v>
      </c>
      <c r="K6156" s="15">
        <v>10</v>
      </c>
      <c r="L6156" s="15">
        <v>1</v>
      </c>
      <c r="M6156" s="81"/>
      <c r="N6156" s="53" t="s">
        <v>9076</v>
      </c>
      <c r="O6156" s="46" t="s">
        <v>21918</v>
      </c>
      <c r="P6156" s="15" t="s">
        <v>91</v>
      </c>
      <c r="Q6156" s="15">
        <v>10</v>
      </c>
      <c r="R6156" s="15">
        <v>1</v>
      </c>
    </row>
    <row r="6157" spans="1:18" x14ac:dyDescent="0.25">
      <c r="A6157" s="75"/>
      <c r="B6157" s="58" t="s">
        <v>9078</v>
      </c>
      <c r="C6157" s="20" t="s">
        <v>13</v>
      </c>
      <c r="D6157" s="15" t="s">
        <v>91</v>
      </c>
      <c r="E6157" s="15">
        <v>20</v>
      </c>
      <c r="F6157" s="15">
        <v>1</v>
      </c>
      <c r="G6157" s="10"/>
      <c r="H6157" s="6" t="s">
        <v>9078</v>
      </c>
      <c r="I6157" s="17" t="s">
        <v>13061</v>
      </c>
      <c r="J6157" s="15" t="s">
        <v>91</v>
      </c>
      <c r="K6157" s="15">
        <v>20</v>
      </c>
      <c r="L6157" s="15">
        <v>1</v>
      </c>
      <c r="M6157" s="81"/>
      <c r="N6157" s="53" t="s">
        <v>9078</v>
      </c>
      <c r="O6157" s="46" t="s">
        <v>18440</v>
      </c>
      <c r="P6157" s="15" t="s">
        <v>91</v>
      </c>
      <c r="Q6157" s="15">
        <v>20</v>
      </c>
      <c r="R6157" s="15">
        <v>1</v>
      </c>
    </row>
    <row r="6158" spans="1:18" x14ac:dyDescent="0.25">
      <c r="A6158" s="74" t="s">
        <v>9079</v>
      </c>
      <c r="B6158" s="58"/>
      <c r="C6158" s="29" t="s">
        <v>9080</v>
      </c>
      <c r="D6158" s="15"/>
      <c r="E6158" s="15"/>
      <c r="F6158" s="15"/>
      <c r="G6158" s="42" t="s">
        <v>9079</v>
      </c>
      <c r="H6158" s="6"/>
      <c r="I6158" s="18" t="s">
        <v>16776</v>
      </c>
      <c r="J6158" s="15"/>
      <c r="K6158" s="15"/>
      <c r="L6158" s="15"/>
      <c r="M6158" s="81" t="s">
        <v>9079</v>
      </c>
      <c r="N6158" s="53"/>
      <c r="O6158" s="62" t="s">
        <v>21919</v>
      </c>
      <c r="P6158" s="15"/>
      <c r="Q6158" s="15"/>
      <c r="R6158" s="15"/>
    </row>
    <row r="6159" spans="1:18" x14ac:dyDescent="0.25">
      <c r="A6159" s="75"/>
      <c r="B6159" s="58" t="s">
        <v>9081</v>
      </c>
      <c r="C6159" s="20" t="s">
        <v>9082</v>
      </c>
      <c r="D6159" s="15" t="s">
        <v>91</v>
      </c>
      <c r="E6159" s="15">
        <v>5</v>
      </c>
      <c r="F6159" s="15">
        <v>1</v>
      </c>
      <c r="G6159" s="10"/>
      <c r="H6159" s="6" t="s">
        <v>9081</v>
      </c>
      <c r="I6159" s="17" t="s">
        <v>16777</v>
      </c>
      <c r="J6159" s="15" t="s">
        <v>91</v>
      </c>
      <c r="K6159" s="15">
        <v>5</v>
      </c>
      <c r="L6159" s="15">
        <v>1</v>
      </c>
      <c r="M6159" s="81"/>
      <c r="N6159" s="53" t="s">
        <v>9081</v>
      </c>
      <c r="O6159" s="46" t="s">
        <v>21920</v>
      </c>
      <c r="P6159" s="15" t="s">
        <v>91</v>
      </c>
      <c r="Q6159" s="15">
        <v>5</v>
      </c>
      <c r="R6159" s="15">
        <v>1</v>
      </c>
    </row>
    <row r="6160" spans="1:18" x14ac:dyDescent="0.25">
      <c r="A6160" s="75"/>
      <c r="B6160" s="58" t="s">
        <v>9083</v>
      </c>
      <c r="C6160" s="20" t="s">
        <v>9084</v>
      </c>
      <c r="D6160" s="15" t="s">
        <v>91</v>
      </c>
      <c r="E6160" s="15">
        <v>5</v>
      </c>
      <c r="F6160" s="15">
        <v>1</v>
      </c>
      <c r="G6160" s="10"/>
      <c r="H6160" s="6" t="s">
        <v>9083</v>
      </c>
      <c r="I6160" s="17" t="s">
        <v>16778</v>
      </c>
      <c r="J6160" s="15" t="s">
        <v>91</v>
      </c>
      <c r="K6160" s="15">
        <v>5</v>
      </c>
      <c r="L6160" s="15">
        <v>1</v>
      </c>
      <c r="M6160" s="81"/>
      <c r="N6160" s="53" t="s">
        <v>9083</v>
      </c>
      <c r="O6160" s="46" t="s">
        <v>21921</v>
      </c>
      <c r="P6160" s="15" t="s">
        <v>91</v>
      </c>
      <c r="Q6160" s="15">
        <v>5</v>
      </c>
      <c r="R6160" s="15">
        <v>1</v>
      </c>
    </row>
    <row r="6161" spans="1:18" x14ac:dyDescent="0.25">
      <c r="A6161" s="74" t="s">
        <v>9085</v>
      </c>
      <c r="B6161" s="58" t="s">
        <v>9086</v>
      </c>
      <c r="C6161" s="29" t="s">
        <v>9087</v>
      </c>
      <c r="D6161" s="15" t="s">
        <v>91</v>
      </c>
      <c r="E6161" s="15">
        <v>5</v>
      </c>
      <c r="F6161" s="15">
        <v>1</v>
      </c>
      <c r="G6161" s="42" t="s">
        <v>9085</v>
      </c>
      <c r="H6161" s="6" t="s">
        <v>9086</v>
      </c>
      <c r="I6161" s="18" t="s">
        <v>16779</v>
      </c>
      <c r="J6161" s="15" t="s">
        <v>91</v>
      </c>
      <c r="K6161" s="15">
        <v>5</v>
      </c>
      <c r="L6161" s="15">
        <v>1</v>
      </c>
      <c r="M6161" s="81" t="s">
        <v>9085</v>
      </c>
      <c r="N6161" s="53" t="s">
        <v>9086</v>
      </c>
      <c r="O6161" s="62" t="s">
        <v>21922</v>
      </c>
      <c r="P6161" s="15" t="s">
        <v>91</v>
      </c>
      <c r="Q6161" s="15">
        <v>5</v>
      </c>
      <c r="R6161" s="15">
        <v>1</v>
      </c>
    </row>
    <row r="6162" spans="1:18" x14ac:dyDescent="0.25">
      <c r="A6162" s="74" t="s">
        <v>9088</v>
      </c>
      <c r="B6162" s="58"/>
      <c r="C6162" s="29" t="s">
        <v>9089</v>
      </c>
      <c r="D6162" s="15"/>
      <c r="E6162" s="15"/>
      <c r="F6162" s="15"/>
      <c r="G6162" s="42" t="s">
        <v>9088</v>
      </c>
      <c r="H6162" s="6"/>
      <c r="I6162" s="18" t="s">
        <v>16780</v>
      </c>
      <c r="J6162" s="15"/>
      <c r="K6162" s="15"/>
      <c r="L6162" s="15"/>
      <c r="M6162" s="81" t="s">
        <v>9088</v>
      </c>
      <c r="N6162" s="53"/>
      <c r="O6162" s="62" t="s">
        <v>21923</v>
      </c>
      <c r="P6162" s="15"/>
      <c r="Q6162" s="15"/>
      <c r="R6162" s="15"/>
    </row>
    <row r="6163" spans="1:18" x14ac:dyDescent="0.25">
      <c r="A6163" s="75"/>
      <c r="B6163" s="58" t="s">
        <v>9090</v>
      </c>
      <c r="C6163" s="20" t="s">
        <v>8940</v>
      </c>
      <c r="D6163" s="15" t="s">
        <v>91</v>
      </c>
      <c r="E6163" s="15">
        <v>5</v>
      </c>
      <c r="F6163" s="15">
        <v>1</v>
      </c>
      <c r="G6163" s="10"/>
      <c r="H6163" s="6" t="s">
        <v>9090</v>
      </c>
      <c r="I6163" s="17" t="s">
        <v>16715</v>
      </c>
      <c r="J6163" s="15" t="s">
        <v>91</v>
      </c>
      <c r="K6163" s="15">
        <v>5</v>
      </c>
      <c r="L6163" s="15">
        <v>1</v>
      </c>
      <c r="M6163" s="81"/>
      <c r="N6163" s="53" t="s">
        <v>9090</v>
      </c>
      <c r="O6163" s="46" t="s">
        <v>21862</v>
      </c>
      <c r="P6163" s="15" t="s">
        <v>91</v>
      </c>
      <c r="Q6163" s="15">
        <v>5</v>
      </c>
      <c r="R6163" s="15">
        <v>1</v>
      </c>
    </row>
    <row r="6164" spans="1:18" x14ac:dyDescent="0.25">
      <c r="A6164" s="75"/>
      <c r="B6164" s="58" t="s">
        <v>9091</v>
      </c>
      <c r="C6164" s="20" t="s">
        <v>8942</v>
      </c>
      <c r="D6164" s="15" t="s">
        <v>91</v>
      </c>
      <c r="E6164" s="15">
        <v>5</v>
      </c>
      <c r="F6164" s="15">
        <v>1</v>
      </c>
      <c r="G6164" s="10"/>
      <c r="H6164" s="6" t="s">
        <v>9091</v>
      </c>
      <c r="I6164" s="17" t="s">
        <v>16716</v>
      </c>
      <c r="J6164" s="15" t="s">
        <v>91</v>
      </c>
      <c r="K6164" s="15">
        <v>5</v>
      </c>
      <c r="L6164" s="15">
        <v>1</v>
      </c>
      <c r="M6164" s="81"/>
      <c r="N6164" s="53" t="s">
        <v>9091</v>
      </c>
      <c r="O6164" s="46" t="s">
        <v>21863</v>
      </c>
      <c r="P6164" s="15" t="s">
        <v>91</v>
      </c>
      <c r="Q6164" s="15">
        <v>5</v>
      </c>
      <c r="R6164" s="15">
        <v>1</v>
      </c>
    </row>
    <row r="6165" spans="1:18" x14ac:dyDescent="0.25">
      <c r="A6165" s="74" t="s">
        <v>9092</v>
      </c>
      <c r="B6165" s="58"/>
      <c r="C6165" s="29" t="s">
        <v>9093</v>
      </c>
      <c r="D6165" s="15"/>
      <c r="E6165" s="15"/>
      <c r="F6165" s="15"/>
      <c r="G6165" s="42" t="s">
        <v>9092</v>
      </c>
      <c r="H6165" s="6"/>
      <c r="I6165" s="18" t="s">
        <v>16781</v>
      </c>
      <c r="J6165" s="15"/>
      <c r="K6165" s="15"/>
      <c r="L6165" s="15"/>
      <c r="M6165" s="81" t="s">
        <v>9092</v>
      </c>
      <c r="N6165" s="53"/>
      <c r="O6165" s="62" t="s">
        <v>21924</v>
      </c>
      <c r="P6165" s="15"/>
      <c r="Q6165" s="15"/>
      <c r="R6165" s="15"/>
    </row>
    <row r="6166" spans="1:18" x14ac:dyDescent="0.25">
      <c r="A6166" s="75"/>
      <c r="B6166" s="58" t="s">
        <v>9094</v>
      </c>
      <c r="C6166" s="20" t="s">
        <v>9095</v>
      </c>
      <c r="D6166" s="15" t="s">
        <v>91</v>
      </c>
      <c r="E6166" s="15">
        <v>10</v>
      </c>
      <c r="F6166" s="15">
        <v>1</v>
      </c>
      <c r="G6166" s="10"/>
      <c r="H6166" s="6" t="s">
        <v>9094</v>
      </c>
      <c r="I6166" s="17" t="s">
        <v>16782</v>
      </c>
      <c r="J6166" s="15" t="s">
        <v>91</v>
      </c>
      <c r="K6166" s="15">
        <v>10</v>
      </c>
      <c r="L6166" s="15">
        <v>1</v>
      </c>
      <c r="M6166" s="81"/>
      <c r="N6166" s="53" t="s">
        <v>9094</v>
      </c>
      <c r="O6166" s="46" t="s">
        <v>21925</v>
      </c>
      <c r="P6166" s="15" t="s">
        <v>91</v>
      </c>
      <c r="Q6166" s="15">
        <v>10</v>
      </c>
      <c r="R6166" s="15">
        <v>1</v>
      </c>
    </row>
    <row r="6167" spans="1:18" x14ac:dyDescent="0.25">
      <c r="A6167" s="75"/>
      <c r="B6167" s="58"/>
      <c r="C6167" s="20" t="s">
        <v>9096</v>
      </c>
      <c r="D6167" s="15"/>
      <c r="E6167" s="15"/>
      <c r="F6167" s="15"/>
      <c r="G6167" s="10"/>
      <c r="H6167" s="6"/>
      <c r="I6167" s="17" t="s">
        <v>16783</v>
      </c>
      <c r="J6167" s="15"/>
      <c r="K6167" s="15"/>
      <c r="L6167" s="15"/>
      <c r="M6167" s="81"/>
      <c r="N6167" s="53"/>
      <c r="O6167" s="46" t="s">
        <v>21926</v>
      </c>
      <c r="P6167" s="15"/>
      <c r="Q6167" s="15"/>
      <c r="R6167" s="15"/>
    </row>
    <row r="6168" spans="1:18" x14ac:dyDescent="0.25">
      <c r="A6168" s="75"/>
      <c r="B6168" s="58" t="s">
        <v>9097</v>
      </c>
      <c r="C6168" s="20" t="s">
        <v>9098</v>
      </c>
      <c r="D6168" s="15" t="s">
        <v>91</v>
      </c>
      <c r="E6168" s="15">
        <v>10</v>
      </c>
      <c r="F6168" s="15">
        <v>1</v>
      </c>
      <c r="G6168" s="10"/>
      <c r="H6168" s="6" t="s">
        <v>9097</v>
      </c>
      <c r="I6168" s="17" t="s">
        <v>16784</v>
      </c>
      <c r="J6168" s="15" t="s">
        <v>91</v>
      </c>
      <c r="K6168" s="15">
        <v>10</v>
      </c>
      <c r="L6168" s="15">
        <v>1</v>
      </c>
      <c r="M6168" s="81"/>
      <c r="N6168" s="53" t="s">
        <v>9097</v>
      </c>
      <c r="O6168" s="46" t="s">
        <v>21927</v>
      </c>
      <c r="P6168" s="15" t="s">
        <v>91</v>
      </c>
      <c r="Q6168" s="15">
        <v>10</v>
      </c>
      <c r="R6168" s="15">
        <v>1</v>
      </c>
    </row>
    <row r="6169" spans="1:18" x14ac:dyDescent="0.25">
      <c r="A6169" s="75"/>
      <c r="B6169" s="58" t="s">
        <v>9099</v>
      </c>
      <c r="C6169" s="20" t="s">
        <v>13</v>
      </c>
      <c r="D6169" s="15" t="s">
        <v>91</v>
      </c>
      <c r="E6169" s="15">
        <v>10</v>
      </c>
      <c r="F6169" s="15">
        <v>1</v>
      </c>
      <c r="G6169" s="10"/>
      <c r="H6169" s="6" t="s">
        <v>9099</v>
      </c>
      <c r="I6169" s="17" t="s">
        <v>12878</v>
      </c>
      <c r="J6169" s="15" t="s">
        <v>91</v>
      </c>
      <c r="K6169" s="15">
        <v>10</v>
      </c>
      <c r="L6169" s="15">
        <v>1</v>
      </c>
      <c r="M6169" s="81"/>
      <c r="N6169" s="53" t="s">
        <v>9099</v>
      </c>
      <c r="O6169" s="46" t="s">
        <v>18440</v>
      </c>
      <c r="P6169" s="15" t="s">
        <v>91</v>
      </c>
      <c r="Q6169" s="15">
        <v>10</v>
      </c>
      <c r="R6169" s="15">
        <v>1</v>
      </c>
    </row>
    <row r="6170" spans="1:18" x14ac:dyDescent="0.25">
      <c r="A6170" s="74" t="s">
        <v>9100</v>
      </c>
      <c r="B6170" s="58"/>
      <c r="C6170" s="29" t="s">
        <v>9101</v>
      </c>
      <c r="D6170" s="15"/>
      <c r="E6170" s="15"/>
      <c r="F6170" s="15"/>
      <c r="G6170" s="42" t="s">
        <v>9100</v>
      </c>
      <c r="H6170" s="6"/>
      <c r="I6170" s="18" t="s">
        <v>16785</v>
      </c>
      <c r="J6170" s="15"/>
      <c r="K6170" s="15"/>
      <c r="L6170" s="15"/>
      <c r="M6170" s="81" t="s">
        <v>9100</v>
      </c>
      <c r="N6170" s="53"/>
      <c r="O6170" s="62" t="s">
        <v>21928</v>
      </c>
      <c r="P6170" s="15"/>
      <c r="Q6170" s="15"/>
      <c r="R6170" s="15"/>
    </row>
    <row r="6171" spans="1:18" x14ac:dyDescent="0.25">
      <c r="A6171" s="75"/>
      <c r="B6171" s="58"/>
      <c r="C6171" s="20" t="s">
        <v>9102</v>
      </c>
      <c r="D6171" s="15"/>
      <c r="E6171" s="15"/>
      <c r="F6171" s="15"/>
      <c r="G6171" s="10"/>
      <c r="H6171" s="6"/>
      <c r="I6171" s="17" t="s">
        <v>16786</v>
      </c>
      <c r="J6171" s="15"/>
      <c r="K6171" s="15"/>
      <c r="L6171" s="15"/>
      <c r="M6171" s="81"/>
      <c r="N6171" s="53"/>
      <c r="O6171" s="46" t="s">
        <v>21929</v>
      </c>
      <c r="P6171" s="15"/>
      <c r="Q6171" s="15"/>
      <c r="R6171" s="15"/>
    </row>
    <row r="6172" spans="1:18" ht="30" x14ac:dyDescent="0.25">
      <c r="A6172" s="75"/>
      <c r="B6172" s="58" t="s">
        <v>9103</v>
      </c>
      <c r="C6172" s="20" t="s">
        <v>9104</v>
      </c>
      <c r="D6172" s="15" t="s">
        <v>91</v>
      </c>
      <c r="E6172" s="15">
        <v>5</v>
      </c>
      <c r="F6172" s="15">
        <v>1</v>
      </c>
      <c r="G6172" s="10"/>
      <c r="H6172" s="6" t="s">
        <v>9103</v>
      </c>
      <c r="I6172" s="17" t="s">
        <v>16787</v>
      </c>
      <c r="J6172" s="15" t="s">
        <v>91</v>
      </c>
      <c r="K6172" s="15">
        <v>5</v>
      </c>
      <c r="L6172" s="15">
        <v>1</v>
      </c>
      <c r="M6172" s="81"/>
      <c r="N6172" s="53" t="s">
        <v>9103</v>
      </c>
      <c r="O6172" s="46" t="s">
        <v>21930</v>
      </c>
      <c r="P6172" s="15" t="s">
        <v>91</v>
      </c>
      <c r="Q6172" s="15">
        <v>5</v>
      </c>
      <c r="R6172" s="15">
        <v>1</v>
      </c>
    </row>
    <row r="6173" spans="1:18" x14ac:dyDescent="0.25">
      <c r="A6173" s="75"/>
      <c r="B6173" s="58" t="s">
        <v>9105</v>
      </c>
      <c r="C6173" s="20" t="s">
        <v>13</v>
      </c>
      <c r="D6173" s="15" t="s">
        <v>91</v>
      </c>
      <c r="E6173" s="15">
        <v>10</v>
      </c>
      <c r="F6173" s="15">
        <v>1</v>
      </c>
      <c r="G6173" s="10"/>
      <c r="H6173" s="6" t="s">
        <v>9105</v>
      </c>
      <c r="I6173" s="17" t="s">
        <v>12878</v>
      </c>
      <c r="J6173" s="15" t="s">
        <v>91</v>
      </c>
      <c r="K6173" s="15">
        <v>10</v>
      </c>
      <c r="L6173" s="15">
        <v>1</v>
      </c>
      <c r="M6173" s="81"/>
      <c r="N6173" s="53" t="s">
        <v>9105</v>
      </c>
      <c r="O6173" s="46" t="s">
        <v>18440</v>
      </c>
      <c r="P6173" s="15" t="s">
        <v>91</v>
      </c>
      <c r="Q6173" s="15">
        <v>10</v>
      </c>
      <c r="R6173" s="15">
        <v>1</v>
      </c>
    </row>
    <row r="6174" spans="1:18" x14ac:dyDescent="0.25">
      <c r="A6174" s="75"/>
      <c r="B6174" s="58"/>
      <c r="C6174" s="20" t="s">
        <v>9096</v>
      </c>
      <c r="D6174" s="15"/>
      <c r="E6174" s="15"/>
      <c r="F6174" s="15"/>
      <c r="G6174" s="10"/>
      <c r="H6174" s="6"/>
      <c r="I6174" s="17" t="s">
        <v>16783</v>
      </c>
      <c r="J6174" s="15"/>
      <c r="K6174" s="15"/>
      <c r="L6174" s="15"/>
      <c r="M6174" s="81"/>
      <c r="N6174" s="53"/>
      <c r="O6174" s="46" t="s">
        <v>21926</v>
      </c>
      <c r="P6174" s="15"/>
      <c r="Q6174" s="15"/>
      <c r="R6174" s="15"/>
    </row>
    <row r="6175" spans="1:18" ht="30" x14ac:dyDescent="0.25">
      <c r="A6175" s="75"/>
      <c r="B6175" s="58" t="s">
        <v>9106</v>
      </c>
      <c r="C6175" s="20" t="s">
        <v>9104</v>
      </c>
      <c r="D6175" s="15" t="s">
        <v>91</v>
      </c>
      <c r="E6175" s="15">
        <v>10</v>
      </c>
      <c r="F6175" s="15">
        <v>1</v>
      </c>
      <c r="G6175" s="10"/>
      <c r="H6175" s="6" t="s">
        <v>9106</v>
      </c>
      <c r="I6175" s="17" t="s">
        <v>16787</v>
      </c>
      <c r="J6175" s="15" t="s">
        <v>91</v>
      </c>
      <c r="K6175" s="15">
        <v>10</v>
      </c>
      <c r="L6175" s="15">
        <v>1</v>
      </c>
      <c r="M6175" s="81"/>
      <c r="N6175" s="53" t="s">
        <v>9106</v>
      </c>
      <c r="O6175" s="46" t="s">
        <v>21930</v>
      </c>
      <c r="P6175" s="15" t="s">
        <v>91</v>
      </c>
      <c r="Q6175" s="15">
        <v>10</v>
      </c>
      <c r="R6175" s="15">
        <v>1</v>
      </c>
    </row>
    <row r="6176" spans="1:18" x14ac:dyDescent="0.25">
      <c r="A6176" s="75"/>
      <c r="B6176" s="58" t="s">
        <v>9107</v>
      </c>
      <c r="C6176" s="20" t="s">
        <v>13</v>
      </c>
      <c r="D6176" s="15" t="s">
        <v>91</v>
      </c>
      <c r="E6176" s="15">
        <v>10</v>
      </c>
      <c r="F6176" s="15">
        <v>1</v>
      </c>
      <c r="G6176" s="10"/>
      <c r="H6176" s="6" t="s">
        <v>9107</v>
      </c>
      <c r="I6176" s="17" t="s">
        <v>12878</v>
      </c>
      <c r="J6176" s="15" t="s">
        <v>91</v>
      </c>
      <c r="K6176" s="15">
        <v>10</v>
      </c>
      <c r="L6176" s="15">
        <v>1</v>
      </c>
      <c r="M6176" s="81"/>
      <c r="N6176" s="53" t="s">
        <v>9107</v>
      </c>
      <c r="O6176" s="46" t="s">
        <v>18440</v>
      </c>
      <c r="P6176" s="15" t="s">
        <v>91</v>
      </c>
      <c r="Q6176" s="15">
        <v>10</v>
      </c>
      <c r="R6176" s="15">
        <v>1</v>
      </c>
    </row>
    <row r="6177" spans="1:18" ht="28.5" x14ac:dyDescent="0.25">
      <c r="A6177" s="74" t="s">
        <v>9108</v>
      </c>
      <c r="B6177" s="58"/>
      <c r="C6177" s="29" t="s">
        <v>9109</v>
      </c>
      <c r="D6177" s="15"/>
      <c r="E6177" s="15"/>
      <c r="F6177" s="15"/>
      <c r="G6177" s="42" t="s">
        <v>9108</v>
      </c>
      <c r="H6177" s="6"/>
      <c r="I6177" s="18" t="s">
        <v>16788</v>
      </c>
      <c r="J6177" s="15"/>
      <c r="K6177" s="15"/>
      <c r="L6177" s="15"/>
      <c r="M6177" s="81" t="s">
        <v>9108</v>
      </c>
      <c r="N6177" s="53"/>
      <c r="O6177" s="62" t="s">
        <v>21931</v>
      </c>
      <c r="P6177" s="15"/>
      <c r="Q6177" s="15"/>
      <c r="R6177" s="15"/>
    </row>
    <row r="6178" spans="1:18" x14ac:dyDescent="0.25">
      <c r="A6178" s="75"/>
      <c r="B6178" s="58"/>
      <c r="C6178" s="20" t="s">
        <v>9110</v>
      </c>
      <c r="D6178" s="15"/>
      <c r="E6178" s="15"/>
      <c r="F6178" s="15"/>
      <c r="G6178" s="10"/>
      <c r="H6178" s="6"/>
      <c r="I6178" s="17" t="s">
        <v>16789</v>
      </c>
      <c r="J6178" s="15"/>
      <c r="K6178" s="15"/>
      <c r="L6178" s="15"/>
      <c r="M6178" s="81"/>
      <c r="N6178" s="53"/>
      <c r="O6178" s="46" t="s">
        <v>21932</v>
      </c>
      <c r="P6178" s="15"/>
      <c r="Q6178" s="15"/>
      <c r="R6178" s="15"/>
    </row>
    <row r="6179" spans="1:18" x14ac:dyDescent="0.25">
      <c r="A6179" s="75"/>
      <c r="B6179" s="58"/>
      <c r="C6179" s="20" t="s">
        <v>9111</v>
      </c>
      <c r="D6179" s="15"/>
      <c r="E6179" s="15"/>
      <c r="F6179" s="15"/>
      <c r="G6179" s="10"/>
      <c r="H6179" s="6"/>
      <c r="I6179" s="17" t="s">
        <v>16790</v>
      </c>
      <c r="J6179" s="15"/>
      <c r="K6179" s="15"/>
      <c r="L6179" s="15"/>
      <c r="M6179" s="81"/>
      <c r="N6179" s="53"/>
      <c r="O6179" s="46" t="s">
        <v>21933</v>
      </c>
      <c r="P6179" s="15"/>
      <c r="Q6179" s="15"/>
      <c r="R6179" s="15"/>
    </row>
    <row r="6180" spans="1:18" x14ac:dyDescent="0.25">
      <c r="A6180" s="75"/>
      <c r="B6180" s="58" t="s">
        <v>9112</v>
      </c>
      <c r="C6180" s="20" t="s">
        <v>9113</v>
      </c>
      <c r="D6180" s="15" t="s">
        <v>91</v>
      </c>
      <c r="E6180" s="15">
        <v>20</v>
      </c>
      <c r="F6180" s="15">
        <v>1</v>
      </c>
      <c r="G6180" s="10"/>
      <c r="H6180" s="6" t="s">
        <v>9112</v>
      </c>
      <c r="I6180" s="17" t="s">
        <v>16791</v>
      </c>
      <c r="J6180" s="15" t="s">
        <v>91</v>
      </c>
      <c r="K6180" s="15">
        <v>20</v>
      </c>
      <c r="L6180" s="15">
        <v>1</v>
      </c>
      <c r="M6180" s="81"/>
      <c r="N6180" s="53" t="s">
        <v>9112</v>
      </c>
      <c r="O6180" s="46" t="s">
        <v>21934</v>
      </c>
      <c r="P6180" s="15" t="s">
        <v>91</v>
      </c>
      <c r="Q6180" s="15">
        <v>20</v>
      </c>
      <c r="R6180" s="15">
        <v>1</v>
      </c>
    </row>
    <row r="6181" spans="1:18" x14ac:dyDescent="0.25">
      <c r="A6181" s="75"/>
      <c r="B6181" s="58" t="s">
        <v>9114</v>
      </c>
      <c r="C6181" s="20" t="s">
        <v>50</v>
      </c>
      <c r="D6181" s="15" t="s">
        <v>91</v>
      </c>
      <c r="E6181" s="15">
        <v>5</v>
      </c>
      <c r="F6181" s="15">
        <v>1</v>
      </c>
      <c r="G6181" s="10"/>
      <c r="H6181" s="6" t="s">
        <v>9114</v>
      </c>
      <c r="I6181" s="17" t="s">
        <v>12950</v>
      </c>
      <c r="J6181" s="15" t="s">
        <v>91</v>
      </c>
      <c r="K6181" s="15">
        <v>5</v>
      </c>
      <c r="L6181" s="15">
        <v>1</v>
      </c>
      <c r="M6181" s="81"/>
      <c r="N6181" s="53" t="s">
        <v>9114</v>
      </c>
      <c r="O6181" s="46" t="s">
        <v>18939</v>
      </c>
      <c r="P6181" s="15" t="s">
        <v>91</v>
      </c>
      <c r="Q6181" s="15">
        <v>5</v>
      </c>
      <c r="R6181" s="15">
        <v>1</v>
      </c>
    </row>
    <row r="6182" spans="1:18" x14ac:dyDescent="0.25">
      <c r="A6182" s="75"/>
      <c r="B6182" s="58"/>
      <c r="C6182" s="20" t="s">
        <v>9115</v>
      </c>
      <c r="D6182" s="15"/>
      <c r="E6182" s="15"/>
      <c r="F6182" s="15"/>
      <c r="G6182" s="10"/>
      <c r="H6182" s="6"/>
      <c r="I6182" s="17" t="s">
        <v>16792</v>
      </c>
      <c r="J6182" s="15"/>
      <c r="K6182" s="15"/>
      <c r="L6182" s="15"/>
      <c r="M6182" s="81"/>
      <c r="N6182" s="53"/>
      <c r="O6182" s="46" t="s">
        <v>21935</v>
      </c>
      <c r="P6182" s="15"/>
      <c r="Q6182" s="15"/>
      <c r="R6182" s="15"/>
    </row>
    <row r="6183" spans="1:18" x14ac:dyDescent="0.25">
      <c r="A6183" s="75"/>
      <c r="B6183" s="58" t="s">
        <v>9116</v>
      </c>
      <c r="C6183" s="20" t="s">
        <v>9113</v>
      </c>
      <c r="D6183" s="15" t="s">
        <v>91</v>
      </c>
      <c r="E6183" s="15">
        <v>20</v>
      </c>
      <c r="F6183" s="15">
        <v>1</v>
      </c>
      <c r="G6183" s="10"/>
      <c r="H6183" s="6" t="s">
        <v>9116</v>
      </c>
      <c r="I6183" s="17" t="s">
        <v>16791</v>
      </c>
      <c r="J6183" s="15" t="s">
        <v>91</v>
      </c>
      <c r="K6183" s="15">
        <v>20</v>
      </c>
      <c r="L6183" s="15">
        <v>1</v>
      </c>
      <c r="M6183" s="81"/>
      <c r="N6183" s="53" t="s">
        <v>9116</v>
      </c>
      <c r="O6183" s="46" t="s">
        <v>21934</v>
      </c>
      <c r="P6183" s="15" t="s">
        <v>91</v>
      </c>
      <c r="Q6183" s="15">
        <v>20</v>
      </c>
      <c r="R6183" s="15">
        <v>1</v>
      </c>
    </row>
    <row r="6184" spans="1:18" x14ac:dyDescent="0.25">
      <c r="A6184" s="75"/>
      <c r="B6184" s="58" t="s">
        <v>9117</v>
      </c>
      <c r="C6184" s="20" t="s">
        <v>50</v>
      </c>
      <c r="D6184" s="15" t="s">
        <v>91</v>
      </c>
      <c r="E6184" s="15">
        <v>5</v>
      </c>
      <c r="F6184" s="15">
        <v>1</v>
      </c>
      <c r="G6184" s="10"/>
      <c r="H6184" s="6" t="s">
        <v>9117</v>
      </c>
      <c r="I6184" s="17" t="s">
        <v>12950</v>
      </c>
      <c r="J6184" s="15" t="s">
        <v>91</v>
      </c>
      <c r="K6184" s="15">
        <v>5</v>
      </c>
      <c r="L6184" s="15">
        <v>1</v>
      </c>
      <c r="M6184" s="81"/>
      <c r="N6184" s="53" t="s">
        <v>9117</v>
      </c>
      <c r="O6184" s="46" t="s">
        <v>18939</v>
      </c>
      <c r="P6184" s="15" t="s">
        <v>91</v>
      </c>
      <c r="Q6184" s="15">
        <v>5</v>
      </c>
      <c r="R6184" s="15">
        <v>1</v>
      </c>
    </row>
    <row r="6185" spans="1:18" x14ac:dyDescent="0.25">
      <c r="A6185" s="75"/>
      <c r="B6185" s="58"/>
      <c r="C6185" s="20" t="s">
        <v>32</v>
      </c>
      <c r="D6185" s="15"/>
      <c r="E6185" s="15"/>
      <c r="F6185" s="15"/>
      <c r="G6185" s="10"/>
      <c r="H6185" s="6"/>
      <c r="I6185" s="17" t="s">
        <v>12888</v>
      </c>
      <c r="J6185" s="15"/>
      <c r="K6185" s="15"/>
      <c r="L6185" s="15"/>
      <c r="M6185" s="81"/>
      <c r="N6185" s="53"/>
      <c r="O6185" s="46" t="s">
        <v>21936</v>
      </c>
      <c r="P6185" s="15"/>
      <c r="Q6185" s="15"/>
      <c r="R6185" s="15"/>
    </row>
    <row r="6186" spans="1:18" x14ac:dyDescent="0.25">
      <c r="A6186" s="75"/>
      <c r="B6186" s="58"/>
      <c r="C6186" s="20" t="s">
        <v>9111</v>
      </c>
      <c r="D6186" s="15"/>
      <c r="E6186" s="15"/>
      <c r="F6186" s="15"/>
      <c r="G6186" s="10"/>
      <c r="H6186" s="6"/>
      <c r="I6186" s="17" t="s">
        <v>16790</v>
      </c>
      <c r="J6186" s="15"/>
      <c r="K6186" s="15"/>
      <c r="L6186" s="15"/>
      <c r="M6186" s="81"/>
      <c r="N6186" s="53"/>
      <c r="O6186" s="46" t="s">
        <v>21933</v>
      </c>
      <c r="P6186" s="15"/>
      <c r="Q6186" s="15"/>
      <c r="R6186" s="15"/>
    </row>
    <row r="6187" spans="1:18" x14ac:dyDescent="0.25">
      <c r="A6187" s="75"/>
      <c r="B6187" s="58" t="s">
        <v>9118</v>
      </c>
      <c r="C6187" s="20" t="s">
        <v>9113</v>
      </c>
      <c r="D6187" s="15" t="s">
        <v>91</v>
      </c>
      <c r="E6187" s="15">
        <v>20</v>
      </c>
      <c r="F6187" s="15">
        <v>1</v>
      </c>
      <c r="G6187" s="10"/>
      <c r="H6187" s="6" t="s">
        <v>9118</v>
      </c>
      <c r="I6187" s="17" t="s">
        <v>16791</v>
      </c>
      <c r="J6187" s="15" t="s">
        <v>91</v>
      </c>
      <c r="K6187" s="15">
        <v>20</v>
      </c>
      <c r="L6187" s="15">
        <v>1</v>
      </c>
      <c r="M6187" s="81"/>
      <c r="N6187" s="53" t="s">
        <v>9118</v>
      </c>
      <c r="O6187" s="46" t="s">
        <v>21934</v>
      </c>
      <c r="P6187" s="15" t="s">
        <v>91</v>
      </c>
      <c r="Q6187" s="15">
        <v>20</v>
      </c>
      <c r="R6187" s="15">
        <v>1</v>
      </c>
    </row>
    <row r="6188" spans="1:18" x14ac:dyDescent="0.25">
      <c r="A6188" s="75"/>
      <c r="B6188" s="58"/>
      <c r="C6188" s="20" t="s">
        <v>2016</v>
      </c>
      <c r="D6188" s="15"/>
      <c r="E6188" s="15"/>
      <c r="F6188" s="15"/>
      <c r="G6188" s="10"/>
      <c r="H6188" s="6"/>
      <c r="I6188" s="17" t="s">
        <v>13820</v>
      </c>
      <c r="J6188" s="15"/>
      <c r="K6188" s="15"/>
      <c r="L6188" s="15"/>
      <c r="M6188" s="81"/>
      <c r="N6188" s="53"/>
      <c r="O6188" s="46" t="s">
        <v>21937</v>
      </c>
      <c r="P6188" s="15"/>
      <c r="Q6188" s="15"/>
      <c r="R6188" s="15"/>
    </row>
    <row r="6189" spans="1:18" x14ac:dyDescent="0.25">
      <c r="A6189" s="75"/>
      <c r="B6189" s="58" t="s">
        <v>9119</v>
      </c>
      <c r="C6189" s="20" t="s">
        <v>9120</v>
      </c>
      <c r="D6189" s="15" t="s">
        <v>91</v>
      </c>
      <c r="E6189" s="15">
        <v>5</v>
      </c>
      <c r="F6189" s="15">
        <v>1</v>
      </c>
      <c r="G6189" s="10"/>
      <c r="H6189" s="6" t="s">
        <v>9119</v>
      </c>
      <c r="I6189" s="17" t="s">
        <v>16793</v>
      </c>
      <c r="J6189" s="15" t="s">
        <v>91</v>
      </c>
      <c r="K6189" s="15">
        <v>5</v>
      </c>
      <c r="L6189" s="15">
        <v>1</v>
      </c>
      <c r="M6189" s="81"/>
      <c r="N6189" s="53" t="s">
        <v>9119</v>
      </c>
      <c r="O6189" s="46" t="s">
        <v>21938</v>
      </c>
      <c r="P6189" s="15" t="s">
        <v>91</v>
      </c>
      <c r="Q6189" s="15">
        <v>5</v>
      </c>
      <c r="R6189" s="15">
        <v>1</v>
      </c>
    </row>
    <row r="6190" spans="1:18" x14ac:dyDescent="0.25">
      <c r="A6190" s="75"/>
      <c r="B6190" s="58" t="s">
        <v>9121</v>
      </c>
      <c r="C6190" s="20" t="s">
        <v>543</v>
      </c>
      <c r="D6190" s="15" t="s">
        <v>91</v>
      </c>
      <c r="E6190" s="15">
        <v>5</v>
      </c>
      <c r="F6190" s="15">
        <v>1</v>
      </c>
      <c r="G6190" s="10"/>
      <c r="H6190" s="6" t="s">
        <v>9121</v>
      </c>
      <c r="I6190" s="17" t="s">
        <v>13403</v>
      </c>
      <c r="J6190" s="15" t="s">
        <v>91</v>
      </c>
      <c r="K6190" s="15">
        <v>5</v>
      </c>
      <c r="L6190" s="15">
        <v>1</v>
      </c>
      <c r="M6190" s="81"/>
      <c r="N6190" s="53" t="s">
        <v>9121</v>
      </c>
      <c r="O6190" s="46" t="s">
        <v>19507</v>
      </c>
      <c r="P6190" s="15" t="s">
        <v>91</v>
      </c>
      <c r="Q6190" s="15">
        <v>5</v>
      </c>
      <c r="R6190" s="15">
        <v>1</v>
      </c>
    </row>
    <row r="6191" spans="1:18" x14ac:dyDescent="0.25">
      <c r="A6191" s="75"/>
      <c r="B6191" s="58"/>
      <c r="C6191" s="20" t="s">
        <v>9115</v>
      </c>
      <c r="D6191" s="15"/>
      <c r="E6191" s="15"/>
      <c r="F6191" s="15"/>
      <c r="G6191" s="10"/>
      <c r="H6191" s="6"/>
      <c r="I6191" s="17" t="s">
        <v>16794</v>
      </c>
      <c r="J6191" s="15"/>
      <c r="K6191" s="15"/>
      <c r="L6191" s="15"/>
      <c r="M6191" s="81"/>
      <c r="N6191" s="53"/>
      <c r="O6191" s="46" t="s">
        <v>21935</v>
      </c>
      <c r="P6191" s="15"/>
      <c r="Q6191" s="15"/>
      <c r="R6191" s="15"/>
    </row>
    <row r="6192" spans="1:18" x14ac:dyDescent="0.25">
      <c r="A6192" s="75"/>
      <c r="B6192" s="58" t="s">
        <v>9122</v>
      </c>
      <c r="C6192" s="20" t="s">
        <v>9113</v>
      </c>
      <c r="D6192" s="15" t="s">
        <v>91</v>
      </c>
      <c r="E6192" s="15">
        <v>20</v>
      </c>
      <c r="F6192" s="15">
        <v>1</v>
      </c>
      <c r="G6192" s="10"/>
      <c r="H6192" s="6" t="s">
        <v>9122</v>
      </c>
      <c r="I6192" s="17" t="s">
        <v>16791</v>
      </c>
      <c r="J6192" s="15" t="s">
        <v>91</v>
      </c>
      <c r="K6192" s="15">
        <v>20</v>
      </c>
      <c r="L6192" s="15">
        <v>1</v>
      </c>
      <c r="M6192" s="81"/>
      <c r="N6192" s="53" t="s">
        <v>9122</v>
      </c>
      <c r="O6192" s="46" t="s">
        <v>21934</v>
      </c>
      <c r="P6192" s="15" t="s">
        <v>91</v>
      </c>
      <c r="Q6192" s="15">
        <v>20</v>
      </c>
      <c r="R6192" s="15">
        <v>1</v>
      </c>
    </row>
    <row r="6193" spans="1:18" x14ac:dyDescent="0.25">
      <c r="A6193" s="75"/>
      <c r="B6193" s="58"/>
      <c r="C6193" s="20" t="s">
        <v>2016</v>
      </c>
      <c r="D6193" s="15"/>
      <c r="E6193" s="15"/>
      <c r="F6193" s="15"/>
      <c r="G6193" s="10"/>
      <c r="H6193" s="6"/>
      <c r="I6193" s="17" t="s">
        <v>13820</v>
      </c>
      <c r="J6193" s="15"/>
      <c r="K6193" s="15"/>
      <c r="L6193" s="15"/>
      <c r="M6193" s="81"/>
      <c r="N6193" s="53"/>
      <c r="O6193" s="46" t="s">
        <v>21939</v>
      </c>
      <c r="P6193" s="15"/>
      <c r="Q6193" s="15"/>
      <c r="R6193" s="15"/>
    </row>
    <row r="6194" spans="1:18" x14ac:dyDescent="0.25">
      <c r="A6194" s="75"/>
      <c r="B6194" s="58" t="s">
        <v>9123</v>
      </c>
      <c r="C6194" s="20" t="s">
        <v>9120</v>
      </c>
      <c r="D6194" s="15" t="s">
        <v>91</v>
      </c>
      <c r="E6194" s="15">
        <v>5</v>
      </c>
      <c r="F6194" s="15">
        <v>1</v>
      </c>
      <c r="G6194" s="10"/>
      <c r="H6194" s="6" t="s">
        <v>9123</v>
      </c>
      <c r="I6194" s="17" t="s">
        <v>16793</v>
      </c>
      <c r="J6194" s="15" t="s">
        <v>91</v>
      </c>
      <c r="K6194" s="15">
        <v>5</v>
      </c>
      <c r="L6194" s="15">
        <v>1</v>
      </c>
      <c r="M6194" s="81"/>
      <c r="N6194" s="53" t="s">
        <v>9123</v>
      </c>
      <c r="O6194" s="46" t="s">
        <v>21938</v>
      </c>
      <c r="P6194" s="15" t="s">
        <v>91</v>
      </c>
      <c r="Q6194" s="15">
        <v>5</v>
      </c>
      <c r="R6194" s="15">
        <v>1</v>
      </c>
    </row>
    <row r="6195" spans="1:18" x14ac:dyDescent="0.25">
      <c r="A6195" s="75"/>
      <c r="B6195" s="58" t="s">
        <v>9124</v>
      </c>
      <c r="C6195" s="20" t="s">
        <v>543</v>
      </c>
      <c r="D6195" s="15" t="s">
        <v>91</v>
      </c>
      <c r="E6195" s="15">
        <v>5</v>
      </c>
      <c r="F6195" s="15">
        <v>1</v>
      </c>
      <c r="G6195" s="10"/>
      <c r="H6195" s="6" t="s">
        <v>9124</v>
      </c>
      <c r="I6195" s="17" t="s">
        <v>13403</v>
      </c>
      <c r="J6195" s="15" t="s">
        <v>91</v>
      </c>
      <c r="K6195" s="15">
        <v>5</v>
      </c>
      <c r="L6195" s="15">
        <v>1</v>
      </c>
      <c r="M6195" s="81"/>
      <c r="N6195" s="53" t="s">
        <v>9124</v>
      </c>
      <c r="O6195" s="46" t="s">
        <v>19507</v>
      </c>
      <c r="P6195" s="15" t="s">
        <v>91</v>
      </c>
      <c r="Q6195" s="15">
        <v>5</v>
      </c>
      <c r="R6195" s="15">
        <v>1</v>
      </c>
    </row>
    <row r="6196" spans="1:18" ht="57" x14ac:dyDescent="0.25">
      <c r="A6196" s="74" t="s">
        <v>9125</v>
      </c>
      <c r="B6196" s="58"/>
      <c r="C6196" s="29" t="s">
        <v>9126</v>
      </c>
      <c r="D6196" s="15"/>
      <c r="E6196" s="15"/>
      <c r="F6196" s="15"/>
      <c r="G6196" s="42" t="s">
        <v>9125</v>
      </c>
      <c r="H6196" s="6"/>
      <c r="I6196" s="18" t="s">
        <v>16795</v>
      </c>
      <c r="J6196" s="15"/>
      <c r="K6196" s="15"/>
      <c r="L6196" s="15"/>
      <c r="M6196" s="81" t="s">
        <v>9125</v>
      </c>
      <c r="N6196" s="53"/>
      <c r="O6196" s="62" t="s">
        <v>21940</v>
      </c>
      <c r="P6196" s="15"/>
      <c r="Q6196" s="15"/>
      <c r="R6196" s="15"/>
    </row>
    <row r="6197" spans="1:18" x14ac:dyDescent="0.25">
      <c r="A6197" s="75"/>
      <c r="B6197" s="58"/>
      <c r="C6197" s="20" t="s">
        <v>8977</v>
      </c>
      <c r="D6197" s="15"/>
      <c r="E6197" s="15"/>
      <c r="F6197" s="15"/>
      <c r="G6197" s="10"/>
      <c r="H6197" s="6"/>
      <c r="I6197" s="17" t="s">
        <v>16732</v>
      </c>
      <c r="J6197" s="15"/>
      <c r="K6197" s="15"/>
      <c r="L6197" s="15"/>
      <c r="M6197" s="81"/>
      <c r="N6197" s="53"/>
      <c r="O6197" s="46" t="s">
        <v>21876</v>
      </c>
      <c r="P6197" s="15"/>
      <c r="Q6197" s="15"/>
      <c r="R6197" s="15"/>
    </row>
    <row r="6198" spans="1:18" x14ac:dyDescent="0.25">
      <c r="A6198" s="75"/>
      <c r="B6198" s="58" t="s">
        <v>9127</v>
      </c>
      <c r="C6198" s="20" t="s">
        <v>9128</v>
      </c>
      <c r="D6198" s="15" t="s">
        <v>91</v>
      </c>
      <c r="E6198" s="15">
        <v>10</v>
      </c>
      <c r="F6198" s="15">
        <v>1</v>
      </c>
      <c r="G6198" s="10"/>
      <c r="H6198" s="6" t="s">
        <v>9127</v>
      </c>
      <c r="I6198" s="17" t="s">
        <v>16796</v>
      </c>
      <c r="J6198" s="15" t="s">
        <v>91</v>
      </c>
      <c r="K6198" s="15">
        <v>10</v>
      </c>
      <c r="L6198" s="15">
        <v>1</v>
      </c>
      <c r="M6198" s="81"/>
      <c r="N6198" s="53" t="s">
        <v>9127</v>
      </c>
      <c r="O6198" s="46" t="s">
        <v>21941</v>
      </c>
      <c r="P6198" s="15" t="s">
        <v>91</v>
      </c>
      <c r="Q6198" s="15">
        <v>10</v>
      </c>
      <c r="R6198" s="15">
        <v>1</v>
      </c>
    </row>
    <row r="6199" spans="1:18" x14ac:dyDescent="0.25">
      <c r="A6199" s="75"/>
      <c r="B6199" s="58"/>
      <c r="C6199" s="20" t="s">
        <v>235</v>
      </c>
      <c r="D6199" s="15"/>
      <c r="E6199" s="15"/>
      <c r="F6199" s="15"/>
      <c r="G6199" s="10"/>
      <c r="H6199" s="6"/>
      <c r="I6199" s="17" t="s">
        <v>13035</v>
      </c>
      <c r="J6199" s="15"/>
      <c r="K6199" s="15"/>
      <c r="L6199" s="15"/>
      <c r="M6199" s="81"/>
      <c r="N6199" s="53"/>
      <c r="O6199" s="46" t="s">
        <v>18937</v>
      </c>
      <c r="P6199" s="15"/>
      <c r="Q6199" s="15"/>
      <c r="R6199" s="15"/>
    </row>
    <row r="6200" spans="1:18" x14ac:dyDescent="0.25">
      <c r="A6200" s="75"/>
      <c r="B6200" s="58" t="s">
        <v>9129</v>
      </c>
      <c r="C6200" s="20" t="s">
        <v>9130</v>
      </c>
      <c r="D6200" s="15" t="s">
        <v>91</v>
      </c>
      <c r="E6200" s="15">
        <v>10</v>
      </c>
      <c r="F6200" s="15">
        <v>1</v>
      </c>
      <c r="G6200" s="10"/>
      <c r="H6200" s="6" t="s">
        <v>9129</v>
      </c>
      <c r="I6200" s="17" t="s">
        <v>15557</v>
      </c>
      <c r="J6200" s="15" t="s">
        <v>91</v>
      </c>
      <c r="K6200" s="15">
        <v>10</v>
      </c>
      <c r="L6200" s="15">
        <v>1</v>
      </c>
      <c r="M6200" s="81"/>
      <c r="N6200" s="53" t="s">
        <v>9129</v>
      </c>
      <c r="O6200" s="46" t="s">
        <v>9130</v>
      </c>
      <c r="P6200" s="15" t="s">
        <v>91</v>
      </c>
      <c r="Q6200" s="15">
        <v>10</v>
      </c>
      <c r="R6200" s="15">
        <v>1</v>
      </c>
    </row>
    <row r="6201" spans="1:18" x14ac:dyDescent="0.25">
      <c r="A6201" s="75"/>
      <c r="B6201" s="58" t="s">
        <v>9131</v>
      </c>
      <c r="C6201" s="20" t="s">
        <v>50</v>
      </c>
      <c r="D6201" s="15" t="s">
        <v>91</v>
      </c>
      <c r="E6201" s="15">
        <v>10</v>
      </c>
      <c r="F6201" s="15">
        <v>1</v>
      </c>
      <c r="G6201" s="10"/>
      <c r="H6201" s="6" t="s">
        <v>9131</v>
      </c>
      <c r="I6201" s="17" t="s">
        <v>12950</v>
      </c>
      <c r="J6201" s="15" t="s">
        <v>91</v>
      </c>
      <c r="K6201" s="15">
        <v>10</v>
      </c>
      <c r="L6201" s="15">
        <v>1</v>
      </c>
      <c r="M6201" s="81"/>
      <c r="N6201" s="53" t="s">
        <v>9131</v>
      </c>
      <c r="O6201" s="46" t="s">
        <v>50</v>
      </c>
      <c r="P6201" s="15" t="s">
        <v>91</v>
      </c>
      <c r="Q6201" s="15">
        <v>10</v>
      </c>
      <c r="R6201" s="15">
        <v>1</v>
      </c>
    </row>
    <row r="6202" spans="1:18" x14ac:dyDescent="0.25">
      <c r="A6202" s="75"/>
      <c r="B6202" s="58"/>
      <c r="C6202" s="20" t="s">
        <v>8982</v>
      </c>
      <c r="D6202" s="15"/>
      <c r="E6202" s="15"/>
      <c r="F6202" s="15"/>
      <c r="G6202" s="10"/>
      <c r="H6202" s="6"/>
      <c r="I6202" s="17" t="s">
        <v>16797</v>
      </c>
      <c r="J6202" s="15"/>
      <c r="K6202" s="15"/>
      <c r="L6202" s="15"/>
      <c r="M6202" s="81"/>
      <c r="N6202" s="53"/>
      <c r="O6202" s="46" t="s">
        <v>8982</v>
      </c>
      <c r="P6202" s="15"/>
      <c r="Q6202" s="15"/>
      <c r="R6202" s="15"/>
    </row>
    <row r="6203" spans="1:18" x14ac:dyDescent="0.25">
      <c r="A6203" s="75"/>
      <c r="B6203" s="58" t="s">
        <v>9132</v>
      </c>
      <c r="C6203" s="20" t="s">
        <v>7078</v>
      </c>
      <c r="D6203" s="15" t="s">
        <v>91</v>
      </c>
      <c r="E6203" s="15">
        <v>10</v>
      </c>
      <c r="F6203" s="15">
        <v>1</v>
      </c>
      <c r="G6203" s="10"/>
      <c r="H6203" s="6" t="s">
        <v>9132</v>
      </c>
      <c r="I6203" s="17" t="s">
        <v>15163</v>
      </c>
      <c r="J6203" s="15" t="s">
        <v>91</v>
      </c>
      <c r="K6203" s="15">
        <v>10</v>
      </c>
      <c r="L6203" s="15">
        <v>1</v>
      </c>
      <c r="M6203" s="81"/>
      <c r="N6203" s="53" t="s">
        <v>9132</v>
      </c>
      <c r="O6203" s="46" t="s">
        <v>20437</v>
      </c>
      <c r="P6203" s="15" t="s">
        <v>91</v>
      </c>
      <c r="Q6203" s="15">
        <v>10</v>
      </c>
      <c r="R6203" s="15">
        <v>1</v>
      </c>
    </row>
    <row r="6204" spans="1:18" x14ac:dyDescent="0.25">
      <c r="A6204" s="75"/>
      <c r="B6204" s="58" t="s">
        <v>9133</v>
      </c>
      <c r="C6204" s="20" t="s">
        <v>13</v>
      </c>
      <c r="D6204" s="15" t="s">
        <v>91</v>
      </c>
      <c r="E6204" s="15">
        <v>10</v>
      </c>
      <c r="F6204" s="15">
        <v>1</v>
      </c>
      <c r="G6204" s="10"/>
      <c r="H6204" s="6" t="s">
        <v>9133</v>
      </c>
      <c r="I6204" s="17" t="s">
        <v>13061</v>
      </c>
      <c r="J6204" s="15" t="s">
        <v>91</v>
      </c>
      <c r="K6204" s="15">
        <v>10</v>
      </c>
      <c r="L6204" s="15">
        <v>1</v>
      </c>
      <c r="M6204" s="81"/>
      <c r="N6204" s="53" t="s">
        <v>9133</v>
      </c>
      <c r="O6204" s="46" t="s">
        <v>18470</v>
      </c>
      <c r="P6204" s="15" t="s">
        <v>91</v>
      </c>
      <c r="Q6204" s="15">
        <v>10</v>
      </c>
      <c r="R6204" s="15">
        <v>1</v>
      </c>
    </row>
    <row r="6205" spans="1:18" x14ac:dyDescent="0.25">
      <c r="A6205" s="74" t="s">
        <v>9134</v>
      </c>
      <c r="B6205" s="58"/>
      <c r="C6205" s="29" t="s">
        <v>9135</v>
      </c>
      <c r="D6205" s="15"/>
      <c r="E6205" s="15"/>
      <c r="F6205" s="15"/>
      <c r="G6205" s="42" t="s">
        <v>9134</v>
      </c>
      <c r="H6205" s="6"/>
      <c r="I6205" s="18" t="s">
        <v>16798</v>
      </c>
      <c r="J6205" s="15"/>
      <c r="K6205" s="15"/>
      <c r="L6205" s="15"/>
      <c r="M6205" s="81" t="s">
        <v>9134</v>
      </c>
      <c r="N6205" s="53"/>
      <c r="O6205" s="62" t="s">
        <v>21942</v>
      </c>
      <c r="P6205" s="15"/>
      <c r="Q6205" s="15"/>
      <c r="R6205" s="15"/>
    </row>
    <row r="6206" spans="1:18" x14ac:dyDescent="0.25">
      <c r="A6206" s="75"/>
      <c r="B6206" s="58" t="s">
        <v>9136</v>
      </c>
      <c r="C6206" s="20" t="s">
        <v>9095</v>
      </c>
      <c r="D6206" s="15" t="s">
        <v>91</v>
      </c>
      <c r="E6206" s="15">
        <v>20</v>
      </c>
      <c r="F6206" s="15">
        <v>1</v>
      </c>
      <c r="G6206" s="10"/>
      <c r="H6206" s="6" t="s">
        <v>9136</v>
      </c>
      <c r="I6206" s="17" t="s">
        <v>16782</v>
      </c>
      <c r="J6206" s="15" t="s">
        <v>91</v>
      </c>
      <c r="K6206" s="15">
        <v>20</v>
      </c>
      <c r="L6206" s="15">
        <v>1</v>
      </c>
      <c r="M6206" s="81"/>
      <c r="N6206" s="53" t="s">
        <v>9136</v>
      </c>
      <c r="O6206" s="46" t="s">
        <v>21925</v>
      </c>
      <c r="P6206" s="15" t="s">
        <v>91</v>
      </c>
      <c r="Q6206" s="15">
        <v>20</v>
      </c>
      <c r="R6206" s="15">
        <v>1</v>
      </c>
    </row>
    <row r="6207" spans="1:18" x14ac:dyDescent="0.25">
      <c r="A6207" s="75"/>
      <c r="B6207" s="58" t="s">
        <v>9137</v>
      </c>
      <c r="C6207" s="20" t="s">
        <v>9138</v>
      </c>
      <c r="D6207" s="15" t="s">
        <v>91</v>
      </c>
      <c r="E6207" s="15">
        <v>20</v>
      </c>
      <c r="F6207" s="15">
        <v>1</v>
      </c>
      <c r="G6207" s="10"/>
      <c r="H6207" s="6" t="s">
        <v>9137</v>
      </c>
      <c r="I6207" s="17" t="s">
        <v>16799</v>
      </c>
      <c r="J6207" s="15" t="s">
        <v>91</v>
      </c>
      <c r="K6207" s="15">
        <v>20</v>
      </c>
      <c r="L6207" s="15">
        <v>1</v>
      </c>
      <c r="M6207" s="81"/>
      <c r="N6207" s="53" t="s">
        <v>9137</v>
      </c>
      <c r="O6207" s="46" t="s">
        <v>21943</v>
      </c>
      <c r="P6207" s="15" t="s">
        <v>91</v>
      </c>
      <c r="Q6207" s="15">
        <v>20</v>
      </c>
      <c r="R6207" s="15">
        <v>1</v>
      </c>
    </row>
    <row r="6208" spans="1:18" ht="28.5" x14ac:dyDescent="0.25">
      <c r="A6208" s="74" t="s">
        <v>9139</v>
      </c>
      <c r="B6208" s="58" t="s">
        <v>9140</v>
      </c>
      <c r="C6208" s="29" t="s">
        <v>9141</v>
      </c>
      <c r="D6208" s="15" t="s">
        <v>91</v>
      </c>
      <c r="E6208" s="15">
        <v>20</v>
      </c>
      <c r="F6208" s="15">
        <v>1</v>
      </c>
      <c r="G6208" s="42" t="s">
        <v>9139</v>
      </c>
      <c r="H6208" s="6" t="s">
        <v>9140</v>
      </c>
      <c r="I6208" s="18" t="s">
        <v>16800</v>
      </c>
      <c r="J6208" s="15" t="s">
        <v>91</v>
      </c>
      <c r="K6208" s="15">
        <v>20</v>
      </c>
      <c r="L6208" s="15">
        <v>1</v>
      </c>
      <c r="M6208" s="81" t="s">
        <v>9139</v>
      </c>
      <c r="N6208" s="53" t="s">
        <v>9140</v>
      </c>
      <c r="O6208" s="62" t="s">
        <v>21944</v>
      </c>
      <c r="P6208" s="15" t="s">
        <v>91</v>
      </c>
      <c r="Q6208" s="15">
        <v>20</v>
      </c>
      <c r="R6208" s="15">
        <v>1</v>
      </c>
    </row>
    <row r="6209" spans="1:18" ht="128.25" x14ac:dyDescent="0.25">
      <c r="A6209" s="74" t="s">
        <v>9142</v>
      </c>
      <c r="B6209" s="58"/>
      <c r="C6209" s="29" t="s">
        <v>9143</v>
      </c>
      <c r="D6209" s="15"/>
      <c r="E6209" s="15"/>
      <c r="F6209" s="15"/>
      <c r="G6209" s="42" t="s">
        <v>9142</v>
      </c>
      <c r="H6209" s="6"/>
      <c r="I6209" s="18" t="s">
        <v>16801</v>
      </c>
      <c r="J6209" s="15"/>
      <c r="K6209" s="15"/>
      <c r="L6209" s="15"/>
      <c r="M6209" s="81" t="s">
        <v>9142</v>
      </c>
      <c r="N6209" s="53"/>
      <c r="O6209" s="62" t="s">
        <v>21945</v>
      </c>
      <c r="P6209" s="15"/>
      <c r="Q6209" s="15"/>
      <c r="R6209" s="15"/>
    </row>
    <row r="6210" spans="1:18" ht="30" x14ac:dyDescent="0.25">
      <c r="A6210" s="75"/>
      <c r="B6210" s="58" t="s">
        <v>9144</v>
      </c>
      <c r="C6210" s="20" t="s">
        <v>5033</v>
      </c>
      <c r="D6210" s="15" t="s">
        <v>91</v>
      </c>
      <c r="E6210" s="15">
        <v>20</v>
      </c>
      <c r="F6210" s="15">
        <v>1</v>
      </c>
      <c r="G6210" s="10"/>
      <c r="H6210" s="6" t="s">
        <v>9144</v>
      </c>
      <c r="I6210" s="17" t="s">
        <v>15208</v>
      </c>
      <c r="J6210" s="15" t="s">
        <v>91</v>
      </c>
      <c r="K6210" s="15">
        <v>20</v>
      </c>
      <c r="L6210" s="15">
        <v>1</v>
      </c>
      <c r="M6210" s="81"/>
      <c r="N6210" s="53" t="s">
        <v>9144</v>
      </c>
      <c r="O6210" s="46" t="s">
        <v>21754</v>
      </c>
      <c r="P6210" s="15" t="s">
        <v>91</v>
      </c>
      <c r="Q6210" s="15">
        <v>20</v>
      </c>
      <c r="R6210" s="15">
        <v>1</v>
      </c>
    </row>
    <row r="6211" spans="1:18" x14ac:dyDescent="0.25">
      <c r="A6211" s="75"/>
      <c r="B6211" s="58" t="s">
        <v>9145</v>
      </c>
      <c r="C6211" s="20" t="s">
        <v>18</v>
      </c>
      <c r="D6211" s="15" t="s">
        <v>91</v>
      </c>
      <c r="E6211" s="15">
        <v>20</v>
      </c>
      <c r="F6211" s="15">
        <v>1</v>
      </c>
      <c r="G6211" s="10"/>
      <c r="H6211" s="6" t="s">
        <v>9145</v>
      </c>
      <c r="I6211" s="17" t="s">
        <v>12882</v>
      </c>
      <c r="J6211" s="15" t="s">
        <v>91</v>
      </c>
      <c r="K6211" s="15">
        <v>20</v>
      </c>
      <c r="L6211" s="15">
        <v>1</v>
      </c>
      <c r="M6211" s="81"/>
      <c r="N6211" s="53" t="s">
        <v>9145</v>
      </c>
      <c r="O6211" s="46" t="s">
        <v>18442</v>
      </c>
      <c r="P6211" s="15" t="s">
        <v>91</v>
      </c>
      <c r="Q6211" s="15">
        <v>20</v>
      </c>
      <c r="R6211" s="15">
        <v>1</v>
      </c>
    </row>
    <row r="6212" spans="1:18" ht="85.5" x14ac:dyDescent="0.25">
      <c r="A6212" s="74" t="s">
        <v>9146</v>
      </c>
      <c r="B6212" s="58" t="s">
        <v>9147</v>
      </c>
      <c r="C6212" s="29" t="s">
        <v>9148</v>
      </c>
      <c r="D6212" s="15" t="s">
        <v>91</v>
      </c>
      <c r="E6212" s="15">
        <v>20</v>
      </c>
      <c r="F6212" s="15">
        <v>1</v>
      </c>
      <c r="G6212" s="42" t="s">
        <v>9146</v>
      </c>
      <c r="H6212" s="6" t="s">
        <v>9147</v>
      </c>
      <c r="I6212" s="18" t="s">
        <v>16802</v>
      </c>
      <c r="J6212" s="15" t="s">
        <v>91</v>
      </c>
      <c r="K6212" s="15">
        <v>20</v>
      </c>
      <c r="L6212" s="15">
        <v>1</v>
      </c>
      <c r="M6212" s="81" t="s">
        <v>9146</v>
      </c>
      <c r="N6212" s="53" t="s">
        <v>9147</v>
      </c>
      <c r="O6212" s="62" t="s">
        <v>21946</v>
      </c>
      <c r="P6212" s="15" t="s">
        <v>91</v>
      </c>
      <c r="Q6212" s="15">
        <v>20</v>
      </c>
      <c r="R6212" s="15">
        <v>1</v>
      </c>
    </row>
    <row r="6213" spans="1:18" ht="99.75" x14ac:dyDescent="0.25">
      <c r="A6213" s="74" t="s">
        <v>9149</v>
      </c>
      <c r="B6213" s="58"/>
      <c r="C6213" s="29" t="s">
        <v>9150</v>
      </c>
      <c r="D6213" s="15"/>
      <c r="E6213" s="15"/>
      <c r="F6213" s="15"/>
      <c r="G6213" s="42" t="s">
        <v>9149</v>
      </c>
      <c r="H6213" s="6"/>
      <c r="I6213" s="18" t="s">
        <v>16803</v>
      </c>
      <c r="J6213" s="15"/>
      <c r="K6213" s="15"/>
      <c r="L6213" s="15"/>
      <c r="M6213" s="81" t="s">
        <v>9149</v>
      </c>
      <c r="N6213" s="53"/>
      <c r="O6213" s="62" t="s">
        <v>21947</v>
      </c>
      <c r="P6213" s="15"/>
      <c r="Q6213" s="15"/>
      <c r="R6213" s="15"/>
    </row>
    <row r="6214" spans="1:18" x14ac:dyDescent="0.25">
      <c r="A6214" s="75"/>
      <c r="B6214" s="58" t="s">
        <v>9151</v>
      </c>
      <c r="C6214" s="20" t="s">
        <v>9152</v>
      </c>
      <c r="D6214" s="15" t="s">
        <v>91</v>
      </c>
      <c r="E6214" s="15">
        <v>20</v>
      </c>
      <c r="F6214" s="15">
        <v>1</v>
      </c>
      <c r="G6214" s="10"/>
      <c r="H6214" s="6" t="s">
        <v>9151</v>
      </c>
      <c r="I6214" s="17" t="s">
        <v>16804</v>
      </c>
      <c r="J6214" s="15" t="s">
        <v>91</v>
      </c>
      <c r="K6214" s="15">
        <v>20</v>
      </c>
      <c r="L6214" s="15">
        <v>1</v>
      </c>
      <c r="M6214" s="81"/>
      <c r="N6214" s="53" t="s">
        <v>9151</v>
      </c>
      <c r="O6214" s="46" t="s">
        <v>21948</v>
      </c>
      <c r="P6214" s="15" t="s">
        <v>91</v>
      </c>
      <c r="Q6214" s="15">
        <v>20</v>
      </c>
      <c r="R6214" s="15">
        <v>1</v>
      </c>
    </row>
    <row r="6215" spans="1:18" x14ac:dyDescent="0.25">
      <c r="A6215" s="75"/>
      <c r="B6215" s="58"/>
      <c r="C6215" s="20" t="s">
        <v>32</v>
      </c>
      <c r="D6215" s="15"/>
      <c r="E6215" s="15"/>
      <c r="F6215" s="15"/>
      <c r="G6215" s="10"/>
      <c r="H6215" s="6"/>
      <c r="I6215" s="17" t="s">
        <v>13211</v>
      </c>
      <c r="J6215" s="15"/>
      <c r="K6215" s="15"/>
      <c r="L6215" s="15"/>
      <c r="M6215" s="81"/>
      <c r="N6215" s="53"/>
      <c r="O6215" s="46" t="s">
        <v>18447</v>
      </c>
      <c r="P6215" s="15"/>
      <c r="Q6215" s="15"/>
      <c r="R6215" s="15"/>
    </row>
    <row r="6216" spans="1:18" x14ac:dyDescent="0.25">
      <c r="A6216" s="75"/>
      <c r="B6216" s="58" t="s">
        <v>9153</v>
      </c>
      <c r="C6216" s="20" t="s">
        <v>9154</v>
      </c>
      <c r="D6216" s="15" t="s">
        <v>91</v>
      </c>
      <c r="E6216" s="15">
        <v>10</v>
      </c>
      <c r="F6216" s="15">
        <v>1</v>
      </c>
      <c r="G6216" s="10"/>
      <c r="H6216" s="6" t="s">
        <v>9153</v>
      </c>
      <c r="I6216" s="17" t="s">
        <v>16805</v>
      </c>
      <c r="J6216" s="15" t="s">
        <v>91</v>
      </c>
      <c r="K6216" s="15">
        <v>10</v>
      </c>
      <c r="L6216" s="15">
        <v>1</v>
      </c>
      <c r="M6216" s="81"/>
      <c r="N6216" s="53" t="s">
        <v>9153</v>
      </c>
      <c r="O6216" s="46" t="s">
        <v>21949</v>
      </c>
      <c r="P6216" s="15" t="s">
        <v>91</v>
      </c>
      <c r="Q6216" s="15">
        <v>10</v>
      </c>
      <c r="R6216" s="15">
        <v>1</v>
      </c>
    </row>
    <row r="6217" spans="1:18" x14ac:dyDescent="0.25">
      <c r="A6217" s="75"/>
      <c r="B6217" s="58" t="s">
        <v>9155</v>
      </c>
      <c r="C6217" s="20" t="s">
        <v>13</v>
      </c>
      <c r="D6217" s="15" t="s">
        <v>91</v>
      </c>
      <c r="E6217" s="15">
        <v>20</v>
      </c>
      <c r="F6217" s="15">
        <v>1</v>
      </c>
      <c r="G6217" s="10"/>
      <c r="H6217" s="6" t="s">
        <v>9155</v>
      </c>
      <c r="I6217" s="17" t="s">
        <v>13061</v>
      </c>
      <c r="J6217" s="15" t="s">
        <v>91</v>
      </c>
      <c r="K6217" s="15">
        <v>20</v>
      </c>
      <c r="L6217" s="15">
        <v>1</v>
      </c>
      <c r="M6217" s="81"/>
      <c r="N6217" s="53" t="s">
        <v>9155</v>
      </c>
      <c r="O6217" s="46" t="s">
        <v>18470</v>
      </c>
      <c r="P6217" s="15" t="s">
        <v>91</v>
      </c>
      <c r="Q6217" s="15">
        <v>20</v>
      </c>
      <c r="R6217" s="15">
        <v>1</v>
      </c>
    </row>
    <row r="6218" spans="1:18" ht="28.5" x14ac:dyDescent="0.25">
      <c r="A6218" s="74" t="s">
        <v>9156</v>
      </c>
      <c r="B6218" s="58" t="s">
        <v>9157</v>
      </c>
      <c r="C6218" s="29" t="s">
        <v>9158</v>
      </c>
      <c r="D6218" s="15" t="s">
        <v>91</v>
      </c>
      <c r="E6218" s="15">
        <v>20</v>
      </c>
      <c r="F6218" s="15">
        <v>1</v>
      </c>
      <c r="G6218" s="42" t="s">
        <v>9156</v>
      </c>
      <c r="H6218" s="6" t="s">
        <v>9157</v>
      </c>
      <c r="I6218" s="18" t="s">
        <v>16806</v>
      </c>
      <c r="J6218" s="15" t="s">
        <v>91</v>
      </c>
      <c r="K6218" s="15">
        <v>20</v>
      </c>
      <c r="L6218" s="15">
        <v>1</v>
      </c>
      <c r="M6218" s="81" t="s">
        <v>9156</v>
      </c>
      <c r="N6218" s="53" t="s">
        <v>9157</v>
      </c>
      <c r="O6218" s="62" t="s">
        <v>21950</v>
      </c>
      <c r="P6218" s="15" t="s">
        <v>91</v>
      </c>
      <c r="Q6218" s="15">
        <v>20</v>
      </c>
      <c r="R6218" s="15">
        <v>1</v>
      </c>
    </row>
    <row r="6219" spans="1:18" ht="42.75" x14ac:dyDescent="0.25">
      <c r="A6219" s="74" t="s">
        <v>9159</v>
      </c>
      <c r="B6219" s="58"/>
      <c r="C6219" s="29" t="s">
        <v>9160</v>
      </c>
      <c r="D6219" s="15"/>
      <c r="E6219" s="15"/>
      <c r="F6219" s="15"/>
      <c r="G6219" s="42" t="s">
        <v>9159</v>
      </c>
      <c r="H6219" s="6"/>
      <c r="I6219" s="18" t="s">
        <v>16807</v>
      </c>
      <c r="J6219" s="15"/>
      <c r="K6219" s="15"/>
      <c r="L6219" s="15"/>
      <c r="M6219" s="81" t="s">
        <v>9159</v>
      </c>
      <c r="N6219" s="53"/>
      <c r="O6219" s="62" t="s">
        <v>21951</v>
      </c>
      <c r="P6219" s="15"/>
      <c r="Q6219" s="15"/>
      <c r="R6219" s="15"/>
    </row>
    <row r="6220" spans="1:18" x14ac:dyDescent="0.25">
      <c r="A6220" s="75"/>
      <c r="B6220" s="58" t="s">
        <v>9161</v>
      </c>
      <c r="C6220" s="20" t="s">
        <v>9162</v>
      </c>
      <c r="D6220" s="15" t="s">
        <v>91</v>
      </c>
      <c r="E6220" s="15">
        <v>20</v>
      </c>
      <c r="F6220" s="15">
        <v>1</v>
      </c>
      <c r="G6220" s="10"/>
      <c r="H6220" s="6" t="s">
        <v>9161</v>
      </c>
      <c r="I6220" s="17" t="s">
        <v>16808</v>
      </c>
      <c r="J6220" s="15" t="s">
        <v>91</v>
      </c>
      <c r="K6220" s="15">
        <v>20</v>
      </c>
      <c r="L6220" s="15">
        <v>1</v>
      </c>
      <c r="M6220" s="81"/>
      <c r="N6220" s="53" t="s">
        <v>9161</v>
      </c>
      <c r="O6220" s="46" t="s">
        <v>21952</v>
      </c>
      <c r="P6220" s="15" t="s">
        <v>91</v>
      </c>
      <c r="Q6220" s="15">
        <v>20</v>
      </c>
      <c r="R6220" s="15">
        <v>1</v>
      </c>
    </row>
    <row r="6221" spans="1:18" x14ac:dyDescent="0.25">
      <c r="A6221" s="75"/>
      <c r="B6221" s="58"/>
      <c r="C6221" s="20" t="s">
        <v>32</v>
      </c>
      <c r="D6221" s="15"/>
      <c r="E6221" s="15"/>
      <c r="F6221" s="15"/>
      <c r="G6221" s="10"/>
      <c r="H6221" s="6"/>
      <c r="I6221" s="17" t="s">
        <v>13211</v>
      </c>
      <c r="J6221" s="15"/>
      <c r="K6221" s="15"/>
      <c r="L6221" s="15"/>
      <c r="M6221" s="81"/>
      <c r="N6221" s="53"/>
      <c r="O6221" s="46" t="s">
        <v>18447</v>
      </c>
      <c r="P6221" s="15"/>
      <c r="Q6221" s="15"/>
      <c r="R6221" s="15"/>
    </row>
    <row r="6222" spans="1:18" ht="30" x14ac:dyDescent="0.25">
      <c r="A6222" s="75"/>
      <c r="B6222" s="58" t="s">
        <v>9163</v>
      </c>
      <c r="C6222" s="20" t="s">
        <v>9164</v>
      </c>
      <c r="D6222" s="15" t="s">
        <v>91</v>
      </c>
      <c r="E6222" s="15">
        <v>10</v>
      </c>
      <c r="F6222" s="15">
        <v>1</v>
      </c>
      <c r="G6222" s="10"/>
      <c r="H6222" s="6" t="s">
        <v>9163</v>
      </c>
      <c r="I6222" s="17" t="s">
        <v>16809</v>
      </c>
      <c r="J6222" s="15" t="s">
        <v>91</v>
      </c>
      <c r="K6222" s="15">
        <v>10</v>
      </c>
      <c r="L6222" s="15">
        <v>1</v>
      </c>
      <c r="M6222" s="81"/>
      <c r="N6222" s="53" t="s">
        <v>9163</v>
      </c>
      <c r="O6222" s="46" t="s">
        <v>21953</v>
      </c>
      <c r="P6222" s="15" t="s">
        <v>91</v>
      </c>
      <c r="Q6222" s="15">
        <v>10</v>
      </c>
      <c r="R6222" s="15">
        <v>1</v>
      </c>
    </row>
    <row r="6223" spans="1:18" x14ac:dyDescent="0.25">
      <c r="A6223" s="75"/>
      <c r="B6223" s="58" t="s">
        <v>9165</v>
      </c>
      <c r="C6223" s="20" t="s">
        <v>13</v>
      </c>
      <c r="D6223" s="15" t="s">
        <v>91</v>
      </c>
      <c r="E6223" s="15">
        <v>20</v>
      </c>
      <c r="F6223" s="15">
        <v>1</v>
      </c>
      <c r="G6223" s="10"/>
      <c r="H6223" s="6" t="s">
        <v>9165</v>
      </c>
      <c r="I6223" s="17" t="s">
        <v>13061</v>
      </c>
      <c r="J6223" s="15" t="s">
        <v>91</v>
      </c>
      <c r="K6223" s="15">
        <v>20</v>
      </c>
      <c r="L6223" s="15">
        <v>1</v>
      </c>
      <c r="M6223" s="81"/>
      <c r="N6223" s="53" t="s">
        <v>9165</v>
      </c>
      <c r="O6223" s="46" t="s">
        <v>18440</v>
      </c>
      <c r="P6223" s="15" t="s">
        <v>91</v>
      </c>
      <c r="Q6223" s="15">
        <v>20</v>
      </c>
      <c r="R6223" s="15">
        <v>1</v>
      </c>
    </row>
    <row r="6224" spans="1:18" ht="71.25" x14ac:dyDescent="0.25">
      <c r="A6224" s="74" t="s">
        <v>9166</v>
      </c>
      <c r="B6224" s="58"/>
      <c r="C6224" s="29" t="s">
        <v>9167</v>
      </c>
      <c r="D6224" s="15"/>
      <c r="E6224" s="15"/>
      <c r="F6224" s="15"/>
      <c r="G6224" s="42" t="s">
        <v>9166</v>
      </c>
      <c r="H6224" s="6"/>
      <c r="I6224" s="18" t="s">
        <v>16810</v>
      </c>
      <c r="J6224" s="15"/>
      <c r="K6224" s="15"/>
      <c r="L6224" s="15"/>
      <c r="M6224" s="81" t="s">
        <v>9166</v>
      </c>
      <c r="N6224" s="53"/>
      <c r="O6224" s="62" t="s">
        <v>21954</v>
      </c>
      <c r="P6224" s="15"/>
      <c r="Q6224" s="15"/>
      <c r="R6224" s="15"/>
    </row>
    <row r="6225" spans="1:18" ht="45" x14ac:dyDescent="0.25">
      <c r="A6225" s="75"/>
      <c r="B6225" s="58"/>
      <c r="C6225" s="20" t="s">
        <v>9168</v>
      </c>
      <c r="D6225" s="15"/>
      <c r="E6225" s="15"/>
      <c r="F6225" s="15"/>
      <c r="G6225" s="10"/>
      <c r="H6225" s="6"/>
      <c r="I6225" s="17" t="s">
        <v>16811</v>
      </c>
      <c r="J6225" s="15"/>
      <c r="K6225" s="15"/>
      <c r="L6225" s="15"/>
      <c r="M6225" s="81"/>
      <c r="N6225" s="53"/>
      <c r="O6225" s="46" t="s">
        <v>21891</v>
      </c>
      <c r="P6225" s="15"/>
      <c r="Q6225" s="15"/>
      <c r="R6225" s="15"/>
    </row>
    <row r="6226" spans="1:18" ht="30" x14ac:dyDescent="0.25">
      <c r="A6226" s="75"/>
      <c r="B6226" s="58" t="s">
        <v>9169</v>
      </c>
      <c r="C6226" s="20" t="s">
        <v>9170</v>
      </c>
      <c r="D6226" s="15" t="s">
        <v>91</v>
      </c>
      <c r="E6226" s="15">
        <v>20</v>
      </c>
      <c r="F6226" s="15">
        <v>1</v>
      </c>
      <c r="G6226" s="10"/>
      <c r="H6226" s="6" t="s">
        <v>9169</v>
      </c>
      <c r="I6226" s="17" t="s">
        <v>16812</v>
      </c>
      <c r="J6226" s="15" t="s">
        <v>91</v>
      </c>
      <c r="K6226" s="15">
        <v>20</v>
      </c>
      <c r="L6226" s="15">
        <v>1</v>
      </c>
      <c r="M6226" s="81"/>
      <c r="N6226" s="53" t="s">
        <v>9169</v>
      </c>
      <c r="O6226" s="46" t="s">
        <v>21955</v>
      </c>
      <c r="P6226" s="15" t="s">
        <v>91</v>
      </c>
      <c r="Q6226" s="15">
        <v>20</v>
      </c>
      <c r="R6226" s="15">
        <v>1</v>
      </c>
    </row>
    <row r="6227" spans="1:18" x14ac:dyDescent="0.25">
      <c r="A6227" s="75"/>
      <c r="B6227" s="58" t="s">
        <v>9171</v>
      </c>
      <c r="C6227" s="20" t="s">
        <v>13</v>
      </c>
      <c r="D6227" s="15" t="s">
        <v>91</v>
      </c>
      <c r="E6227" s="15">
        <v>20</v>
      </c>
      <c r="F6227" s="15">
        <v>1</v>
      </c>
      <c r="G6227" s="10"/>
      <c r="H6227" s="6" t="s">
        <v>9171</v>
      </c>
      <c r="I6227" s="17" t="s">
        <v>13061</v>
      </c>
      <c r="J6227" s="15" t="s">
        <v>91</v>
      </c>
      <c r="K6227" s="15">
        <v>20</v>
      </c>
      <c r="L6227" s="15">
        <v>1</v>
      </c>
      <c r="M6227" s="81"/>
      <c r="N6227" s="53" t="s">
        <v>9171</v>
      </c>
      <c r="O6227" s="46" t="s">
        <v>18440</v>
      </c>
      <c r="P6227" s="15" t="s">
        <v>91</v>
      </c>
      <c r="Q6227" s="15">
        <v>20</v>
      </c>
      <c r="R6227" s="15">
        <v>1</v>
      </c>
    </row>
    <row r="6228" spans="1:18" x14ac:dyDescent="0.25">
      <c r="A6228" s="75"/>
      <c r="B6228" s="58" t="s">
        <v>9172</v>
      </c>
      <c r="C6228" s="20" t="s">
        <v>9019</v>
      </c>
      <c r="D6228" s="15" t="s">
        <v>91</v>
      </c>
      <c r="E6228" s="15">
        <v>20</v>
      </c>
      <c r="F6228" s="15">
        <v>1</v>
      </c>
      <c r="G6228" s="10"/>
      <c r="H6228" s="6" t="s">
        <v>9172</v>
      </c>
      <c r="I6228" s="17" t="s">
        <v>16748</v>
      </c>
      <c r="J6228" s="15" t="s">
        <v>91</v>
      </c>
      <c r="K6228" s="15">
        <v>20</v>
      </c>
      <c r="L6228" s="15">
        <v>1</v>
      </c>
      <c r="M6228" s="81"/>
      <c r="N6228" s="53" t="s">
        <v>9172</v>
      </c>
      <c r="O6228" s="46" t="s">
        <v>21956</v>
      </c>
      <c r="P6228" s="15" t="s">
        <v>91</v>
      </c>
      <c r="Q6228" s="15">
        <v>20</v>
      </c>
      <c r="R6228" s="15">
        <v>1</v>
      </c>
    </row>
    <row r="6229" spans="1:18" x14ac:dyDescent="0.25">
      <c r="A6229" s="74" t="s">
        <v>9173</v>
      </c>
      <c r="B6229" s="58"/>
      <c r="C6229" s="29" t="s">
        <v>9174</v>
      </c>
      <c r="D6229" s="15"/>
      <c r="E6229" s="15"/>
      <c r="F6229" s="15"/>
      <c r="G6229" s="42" t="s">
        <v>9173</v>
      </c>
      <c r="H6229" s="6"/>
      <c r="I6229" s="18" t="s">
        <v>16813</v>
      </c>
      <c r="J6229" s="15"/>
      <c r="K6229" s="15"/>
      <c r="L6229" s="15"/>
      <c r="M6229" s="81" t="s">
        <v>9173</v>
      </c>
      <c r="N6229" s="53"/>
      <c r="O6229" s="62" t="s">
        <v>21957</v>
      </c>
      <c r="P6229" s="15"/>
      <c r="Q6229" s="15"/>
      <c r="R6229" s="15"/>
    </row>
    <row r="6230" spans="1:18" ht="60" x14ac:dyDescent="0.25">
      <c r="A6230" s="75"/>
      <c r="B6230" s="58" t="s">
        <v>9175</v>
      </c>
      <c r="C6230" s="20" t="s">
        <v>9176</v>
      </c>
      <c r="D6230" s="15" t="s">
        <v>91</v>
      </c>
      <c r="E6230" s="15">
        <v>20</v>
      </c>
      <c r="F6230" s="15">
        <v>1</v>
      </c>
      <c r="G6230" s="10"/>
      <c r="H6230" s="6" t="s">
        <v>9175</v>
      </c>
      <c r="I6230" s="17" t="s">
        <v>16814</v>
      </c>
      <c r="J6230" s="15" t="s">
        <v>91</v>
      </c>
      <c r="K6230" s="15">
        <v>20</v>
      </c>
      <c r="L6230" s="15">
        <v>1</v>
      </c>
      <c r="M6230" s="81"/>
      <c r="N6230" s="53" t="s">
        <v>9175</v>
      </c>
      <c r="O6230" s="46" t="s">
        <v>21958</v>
      </c>
      <c r="P6230" s="15" t="s">
        <v>91</v>
      </c>
      <c r="Q6230" s="15">
        <v>20</v>
      </c>
      <c r="R6230" s="15">
        <v>1</v>
      </c>
    </row>
    <row r="6231" spans="1:18" x14ac:dyDescent="0.25">
      <c r="A6231" s="75"/>
      <c r="B6231" s="58"/>
      <c r="C6231" s="20" t="s">
        <v>32</v>
      </c>
      <c r="D6231" s="15"/>
      <c r="E6231" s="15"/>
      <c r="F6231" s="15"/>
      <c r="G6231" s="10"/>
      <c r="H6231" s="6"/>
      <c r="I6231" s="17" t="s">
        <v>12888</v>
      </c>
      <c r="J6231" s="15"/>
      <c r="K6231" s="15"/>
      <c r="L6231" s="15"/>
      <c r="M6231" s="81"/>
      <c r="N6231" s="53"/>
      <c r="O6231" s="46" t="s">
        <v>18660</v>
      </c>
      <c r="P6231" s="15"/>
      <c r="Q6231" s="15"/>
      <c r="R6231" s="15"/>
    </row>
    <row r="6232" spans="1:18" ht="30" x14ac:dyDescent="0.25">
      <c r="A6232" s="75"/>
      <c r="B6232" s="58" t="s">
        <v>9177</v>
      </c>
      <c r="C6232" s="20" t="s">
        <v>9178</v>
      </c>
      <c r="D6232" s="15" t="s">
        <v>91</v>
      </c>
      <c r="E6232" s="15">
        <v>20</v>
      </c>
      <c r="F6232" s="15">
        <v>1</v>
      </c>
      <c r="G6232" s="10"/>
      <c r="H6232" s="6" t="s">
        <v>9177</v>
      </c>
      <c r="I6232" s="17" t="s">
        <v>16815</v>
      </c>
      <c r="J6232" s="15" t="s">
        <v>91</v>
      </c>
      <c r="K6232" s="15">
        <v>20</v>
      </c>
      <c r="L6232" s="15">
        <v>1</v>
      </c>
      <c r="M6232" s="81"/>
      <c r="N6232" s="53" t="s">
        <v>9177</v>
      </c>
      <c r="O6232" s="46" t="s">
        <v>21959</v>
      </c>
      <c r="P6232" s="15" t="s">
        <v>91</v>
      </c>
      <c r="Q6232" s="15">
        <v>20</v>
      </c>
      <c r="R6232" s="15">
        <v>1</v>
      </c>
    </row>
    <row r="6233" spans="1:18" x14ac:dyDescent="0.25">
      <c r="A6233" s="75"/>
      <c r="B6233" s="58"/>
      <c r="C6233" s="20" t="s">
        <v>13</v>
      </c>
      <c r="D6233" s="15"/>
      <c r="E6233" s="15"/>
      <c r="F6233" s="15"/>
      <c r="G6233" s="10"/>
      <c r="H6233" s="6"/>
      <c r="I6233" s="17" t="s">
        <v>13035</v>
      </c>
      <c r="J6233" s="15"/>
      <c r="K6233" s="15"/>
      <c r="L6233" s="15"/>
      <c r="M6233" s="81"/>
      <c r="N6233" s="53"/>
      <c r="O6233" s="46" t="s">
        <v>20242</v>
      </c>
      <c r="P6233" s="15"/>
      <c r="Q6233" s="15"/>
      <c r="R6233" s="15"/>
    </row>
    <row r="6234" spans="1:18" x14ac:dyDescent="0.25">
      <c r="A6234" s="75"/>
      <c r="B6234" s="58" t="s">
        <v>9179</v>
      </c>
      <c r="C6234" s="20" t="s">
        <v>8894</v>
      </c>
      <c r="D6234" s="15" t="s">
        <v>91</v>
      </c>
      <c r="E6234" s="15">
        <v>20</v>
      </c>
      <c r="F6234" s="15">
        <v>1</v>
      </c>
      <c r="G6234" s="10"/>
      <c r="H6234" s="6" t="s">
        <v>9179</v>
      </c>
      <c r="I6234" s="17" t="s">
        <v>16753</v>
      </c>
      <c r="J6234" s="15" t="s">
        <v>91</v>
      </c>
      <c r="K6234" s="15">
        <v>20</v>
      </c>
      <c r="L6234" s="15">
        <v>1</v>
      </c>
      <c r="M6234" s="81"/>
      <c r="N6234" s="53" t="s">
        <v>9179</v>
      </c>
      <c r="O6234" s="46" t="s">
        <v>21960</v>
      </c>
      <c r="P6234" s="15" t="s">
        <v>91</v>
      </c>
      <c r="Q6234" s="15">
        <v>20</v>
      </c>
      <c r="R6234" s="15">
        <v>1</v>
      </c>
    </row>
    <row r="6235" spans="1:18" x14ac:dyDescent="0.25">
      <c r="A6235" s="75"/>
      <c r="B6235" s="58" t="s">
        <v>9180</v>
      </c>
      <c r="C6235" s="20" t="s">
        <v>50</v>
      </c>
      <c r="D6235" s="15" t="s">
        <v>91</v>
      </c>
      <c r="E6235" s="15">
        <v>20</v>
      </c>
      <c r="F6235" s="15">
        <v>1</v>
      </c>
      <c r="G6235" s="10"/>
      <c r="H6235" s="6" t="s">
        <v>9180</v>
      </c>
      <c r="I6235" s="17" t="s">
        <v>12950</v>
      </c>
      <c r="J6235" s="15" t="s">
        <v>91</v>
      </c>
      <c r="K6235" s="15">
        <v>20</v>
      </c>
      <c r="L6235" s="15">
        <v>1</v>
      </c>
      <c r="M6235" s="81"/>
      <c r="N6235" s="53" t="s">
        <v>9180</v>
      </c>
      <c r="O6235" s="46" t="s">
        <v>18939</v>
      </c>
      <c r="P6235" s="15" t="s">
        <v>91</v>
      </c>
      <c r="Q6235" s="15">
        <v>20</v>
      </c>
      <c r="R6235" s="15">
        <v>1</v>
      </c>
    </row>
    <row r="6236" spans="1:18" x14ac:dyDescent="0.25">
      <c r="A6236" s="74" t="s">
        <v>9181</v>
      </c>
      <c r="B6236" s="58"/>
      <c r="C6236" s="29" t="s">
        <v>9182</v>
      </c>
      <c r="D6236" s="15"/>
      <c r="E6236" s="15"/>
      <c r="F6236" s="15"/>
      <c r="G6236" s="42" t="s">
        <v>9181</v>
      </c>
      <c r="H6236" s="6"/>
      <c r="I6236" s="18" t="s">
        <v>16816</v>
      </c>
      <c r="J6236" s="15"/>
      <c r="K6236" s="15"/>
      <c r="L6236" s="15"/>
      <c r="M6236" s="81" t="s">
        <v>9181</v>
      </c>
      <c r="N6236" s="53"/>
      <c r="O6236" s="62" t="s">
        <v>21961</v>
      </c>
      <c r="P6236" s="15"/>
      <c r="Q6236" s="15"/>
      <c r="R6236" s="15"/>
    </row>
    <row r="6237" spans="1:18" x14ac:dyDescent="0.25">
      <c r="A6237" s="75"/>
      <c r="B6237" s="58" t="s">
        <v>9183</v>
      </c>
      <c r="C6237" s="20" t="s">
        <v>9184</v>
      </c>
      <c r="D6237" s="15" t="s">
        <v>91</v>
      </c>
      <c r="E6237" s="15">
        <v>5</v>
      </c>
      <c r="F6237" s="15">
        <v>1</v>
      </c>
      <c r="G6237" s="10"/>
      <c r="H6237" s="6" t="s">
        <v>9183</v>
      </c>
      <c r="I6237" s="17" t="s">
        <v>16817</v>
      </c>
      <c r="J6237" s="15" t="s">
        <v>91</v>
      </c>
      <c r="K6237" s="15">
        <v>5</v>
      </c>
      <c r="L6237" s="15">
        <v>1</v>
      </c>
      <c r="M6237" s="81"/>
      <c r="N6237" s="53" t="s">
        <v>9183</v>
      </c>
      <c r="O6237" s="46" t="s">
        <v>21962</v>
      </c>
      <c r="P6237" s="15" t="s">
        <v>91</v>
      </c>
      <c r="Q6237" s="15">
        <v>5</v>
      </c>
      <c r="R6237" s="15">
        <v>1</v>
      </c>
    </row>
    <row r="6238" spans="1:18" x14ac:dyDescent="0.25">
      <c r="A6238" s="75"/>
      <c r="B6238" s="58"/>
      <c r="C6238" s="20" t="s">
        <v>32</v>
      </c>
      <c r="D6238" s="15"/>
      <c r="E6238" s="15"/>
      <c r="F6238" s="15"/>
      <c r="G6238" s="10"/>
      <c r="H6238" s="6"/>
      <c r="I6238" s="17" t="s">
        <v>12888</v>
      </c>
      <c r="J6238" s="15"/>
      <c r="K6238" s="15"/>
      <c r="L6238" s="15"/>
      <c r="M6238" s="81"/>
      <c r="N6238" s="53"/>
      <c r="O6238" s="46" t="s">
        <v>18447</v>
      </c>
      <c r="P6238" s="15"/>
      <c r="Q6238" s="15"/>
      <c r="R6238" s="15"/>
    </row>
    <row r="6239" spans="1:18" ht="30" x14ac:dyDescent="0.25">
      <c r="A6239" s="75"/>
      <c r="B6239" s="58" t="s">
        <v>9185</v>
      </c>
      <c r="C6239" s="20" t="s">
        <v>9186</v>
      </c>
      <c r="D6239" s="15" t="s">
        <v>91</v>
      </c>
      <c r="E6239" s="15">
        <v>5</v>
      </c>
      <c r="F6239" s="15">
        <v>1</v>
      </c>
      <c r="G6239" s="10"/>
      <c r="H6239" s="6" t="s">
        <v>9185</v>
      </c>
      <c r="I6239" s="17" t="s">
        <v>16818</v>
      </c>
      <c r="J6239" s="15" t="s">
        <v>91</v>
      </c>
      <c r="K6239" s="15">
        <v>5</v>
      </c>
      <c r="L6239" s="15">
        <v>1</v>
      </c>
      <c r="M6239" s="81"/>
      <c r="N6239" s="53" t="s">
        <v>9185</v>
      </c>
      <c r="O6239" s="46" t="s">
        <v>21963</v>
      </c>
      <c r="P6239" s="15" t="s">
        <v>91</v>
      </c>
      <c r="Q6239" s="15">
        <v>5</v>
      </c>
      <c r="R6239" s="15">
        <v>1</v>
      </c>
    </row>
    <row r="6240" spans="1:18" x14ac:dyDescent="0.25">
      <c r="A6240" s="75"/>
      <c r="B6240" s="58" t="s">
        <v>9187</v>
      </c>
      <c r="C6240" s="20" t="s">
        <v>13</v>
      </c>
      <c r="D6240" s="15" t="s">
        <v>91</v>
      </c>
      <c r="E6240" s="15">
        <v>5</v>
      </c>
      <c r="F6240" s="15">
        <v>1</v>
      </c>
      <c r="G6240" s="10"/>
      <c r="H6240" s="6" t="s">
        <v>9187</v>
      </c>
      <c r="I6240" s="17" t="s">
        <v>12878</v>
      </c>
      <c r="J6240" s="15" t="s">
        <v>91</v>
      </c>
      <c r="K6240" s="15">
        <v>5</v>
      </c>
      <c r="L6240" s="15">
        <v>1</v>
      </c>
      <c r="M6240" s="81"/>
      <c r="N6240" s="53" t="s">
        <v>9187</v>
      </c>
      <c r="O6240" s="46" t="s">
        <v>18440</v>
      </c>
      <c r="P6240" s="15" t="s">
        <v>91</v>
      </c>
      <c r="Q6240" s="15">
        <v>5</v>
      </c>
      <c r="R6240" s="15">
        <v>1</v>
      </c>
    </row>
    <row r="6241" spans="1:18" x14ac:dyDescent="0.25">
      <c r="A6241" s="74" t="s">
        <v>9188</v>
      </c>
      <c r="B6241" s="58" t="s">
        <v>9189</v>
      </c>
      <c r="C6241" s="29" t="s">
        <v>9190</v>
      </c>
      <c r="D6241" s="15" t="s">
        <v>91</v>
      </c>
      <c r="E6241" s="15">
        <v>5</v>
      </c>
      <c r="F6241" s="15">
        <v>1</v>
      </c>
      <c r="G6241" s="42" t="s">
        <v>9188</v>
      </c>
      <c r="H6241" s="6" t="s">
        <v>9189</v>
      </c>
      <c r="I6241" s="18" t="s">
        <v>16819</v>
      </c>
      <c r="J6241" s="15" t="s">
        <v>91</v>
      </c>
      <c r="K6241" s="15">
        <v>5</v>
      </c>
      <c r="L6241" s="15">
        <v>1</v>
      </c>
      <c r="M6241" s="81" t="s">
        <v>9188</v>
      </c>
      <c r="N6241" s="53" t="s">
        <v>9189</v>
      </c>
      <c r="O6241" s="62" t="s">
        <v>21964</v>
      </c>
      <c r="P6241" s="15" t="s">
        <v>91</v>
      </c>
      <c r="Q6241" s="15">
        <v>5</v>
      </c>
      <c r="R6241" s="15">
        <v>1</v>
      </c>
    </row>
    <row r="6242" spans="1:18" x14ac:dyDescent="0.25">
      <c r="A6242" s="74" t="s">
        <v>9191</v>
      </c>
      <c r="B6242" s="58"/>
      <c r="C6242" s="29"/>
      <c r="D6242" s="15"/>
      <c r="E6242" s="15"/>
      <c r="F6242" s="15"/>
      <c r="G6242" s="42" t="s">
        <v>9191</v>
      </c>
      <c r="H6242" s="6"/>
      <c r="I6242" s="17"/>
      <c r="J6242" s="15"/>
      <c r="K6242" s="15"/>
      <c r="L6242" s="15"/>
      <c r="M6242" s="81" t="s">
        <v>9191</v>
      </c>
      <c r="N6242" s="53"/>
      <c r="O6242" s="62"/>
      <c r="P6242" s="15"/>
      <c r="Q6242" s="15"/>
      <c r="R6242" s="15"/>
    </row>
    <row r="6243" spans="1:18" ht="28.5" x14ac:dyDescent="0.25">
      <c r="A6243" s="74" t="s">
        <v>9192</v>
      </c>
      <c r="B6243" s="58"/>
      <c r="C6243" s="29" t="s">
        <v>9193</v>
      </c>
      <c r="D6243" s="15"/>
      <c r="E6243" s="15"/>
      <c r="F6243" s="15"/>
      <c r="G6243" s="42" t="s">
        <v>9192</v>
      </c>
      <c r="H6243" s="6"/>
      <c r="I6243" s="18" t="s">
        <v>16820</v>
      </c>
      <c r="J6243" s="15"/>
      <c r="K6243" s="15"/>
      <c r="L6243" s="15"/>
      <c r="M6243" s="81" t="s">
        <v>9192</v>
      </c>
      <c r="N6243" s="53"/>
      <c r="O6243" s="62" t="s">
        <v>21965</v>
      </c>
      <c r="P6243" s="15"/>
      <c r="Q6243" s="15"/>
      <c r="R6243" s="15"/>
    </row>
    <row r="6244" spans="1:18" x14ac:dyDescent="0.25">
      <c r="A6244" s="75"/>
      <c r="B6244" s="58"/>
      <c r="C6244" s="20" t="s">
        <v>9194</v>
      </c>
      <c r="D6244" s="15"/>
      <c r="E6244" s="15"/>
      <c r="F6244" s="15"/>
      <c r="G6244" s="10"/>
      <c r="H6244" s="6"/>
      <c r="I6244" s="17" t="s">
        <v>16821</v>
      </c>
      <c r="J6244" s="15"/>
      <c r="K6244" s="15"/>
      <c r="L6244" s="15"/>
      <c r="M6244" s="81"/>
      <c r="N6244" s="53"/>
      <c r="O6244" s="46" t="s">
        <v>21966</v>
      </c>
      <c r="P6244" s="15"/>
      <c r="Q6244" s="15"/>
      <c r="R6244" s="15"/>
    </row>
    <row r="6245" spans="1:18" ht="30" x14ac:dyDescent="0.25">
      <c r="A6245" s="75"/>
      <c r="B6245" s="58" t="s">
        <v>9195</v>
      </c>
      <c r="C6245" s="20" t="s">
        <v>9196</v>
      </c>
      <c r="D6245" s="15" t="s">
        <v>91</v>
      </c>
      <c r="E6245" s="15">
        <v>10</v>
      </c>
      <c r="F6245" s="15">
        <v>1</v>
      </c>
      <c r="G6245" s="10"/>
      <c r="H6245" s="6" t="s">
        <v>9195</v>
      </c>
      <c r="I6245" s="17" t="s">
        <v>16822</v>
      </c>
      <c r="J6245" s="15" t="s">
        <v>91</v>
      </c>
      <c r="K6245" s="15">
        <v>10</v>
      </c>
      <c r="L6245" s="15">
        <v>1</v>
      </c>
      <c r="M6245" s="81"/>
      <c r="N6245" s="53" t="s">
        <v>9195</v>
      </c>
      <c r="O6245" s="46" t="s">
        <v>21967</v>
      </c>
      <c r="P6245" s="15" t="s">
        <v>91</v>
      </c>
      <c r="Q6245" s="15">
        <v>10</v>
      </c>
      <c r="R6245" s="15">
        <v>1</v>
      </c>
    </row>
    <row r="6246" spans="1:18" x14ac:dyDescent="0.25">
      <c r="A6246" s="75"/>
      <c r="B6246" s="58" t="s">
        <v>9197</v>
      </c>
      <c r="C6246" s="20" t="s">
        <v>13</v>
      </c>
      <c r="D6246" s="15" t="s">
        <v>91</v>
      </c>
      <c r="E6246" s="15">
        <v>10</v>
      </c>
      <c r="F6246" s="15">
        <v>1</v>
      </c>
      <c r="G6246" s="10"/>
      <c r="H6246" s="6" t="s">
        <v>9197</v>
      </c>
      <c r="I6246" s="17" t="s">
        <v>12878</v>
      </c>
      <c r="J6246" s="15" t="s">
        <v>91</v>
      </c>
      <c r="K6246" s="15">
        <v>10</v>
      </c>
      <c r="L6246" s="15">
        <v>1</v>
      </c>
      <c r="M6246" s="81"/>
      <c r="N6246" s="53" t="s">
        <v>9197</v>
      </c>
      <c r="O6246" s="46" t="s">
        <v>18470</v>
      </c>
      <c r="P6246" s="15" t="s">
        <v>91</v>
      </c>
      <c r="Q6246" s="15">
        <v>10</v>
      </c>
      <c r="R6246" s="15">
        <v>1</v>
      </c>
    </row>
    <row r="6247" spans="1:18" x14ac:dyDescent="0.25">
      <c r="A6247" s="75"/>
      <c r="B6247" s="58" t="s">
        <v>9198</v>
      </c>
      <c r="C6247" s="20" t="s">
        <v>9199</v>
      </c>
      <c r="D6247" s="15" t="s">
        <v>91</v>
      </c>
      <c r="E6247" s="15">
        <v>5</v>
      </c>
      <c r="F6247" s="15">
        <v>1</v>
      </c>
      <c r="G6247" s="10"/>
      <c r="H6247" s="6" t="s">
        <v>9198</v>
      </c>
      <c r="I6247" s="17" t="s">
        <v>16823</v>
      </c>
      <c r="J6247" s="15" t="s">
        <v>91</v>
      </c>
      <c r="K6247" s="15">
        <v>5</v>
      </c>
      <c r="L6247" s="15">
        <v>1</v>
      </c>
      <c r="M6247" s="81"/>
      <c r="N6247" s="53" t="s">
        <v>9198</v>
      </c>
      <c r="O6247" s="46" t="s">
        <v>21968</v>
      </c>
      <c r="P6247" s="15" t="s">
        <v>91</v>
      </c>
      <c r="Q6247" s="15">
        <v>5</v>
      </c>
      <c r="R6247" s="15">
        <v>1</v>
      </c>
    </row>
    <row r="6248" spans="1:18" x14ac:dyDescent="0.25">
      <c r="A6248" s="74" t="s">
        <v>9200</v>
      </c>
      <c r="B6248" s="58"/>
      <c r="C6248" s="29"/>
      <c r="D6248" s="15"/>
      <c r="E6248" s="15"/>
      <c r="F6248" s="15"/>
      <c r="G6248" s="42" t="s">
        <v>9200</v>
      </c>
      <c r="H6248" s="6"/>
      <c r="I6248" s="17"/>
      <c r="J6248" s="15"/>
      <c r="K6248" s="15"/>
      <c r="L6248" s="15"/>
      <c r="M6248" s="81" t="s">
        <v>9200</v>
      </c>
      <c r="N6248" s="53"/>
      <c r="O6248" s="62"/>
      <c r="P6248" s="15"/>
      <c r="Q6248" s="15"/>
      <c r="R6248" s="15"/>
    </row>
    <row r="6249" spans="1:18" x14ac:dyDescent="0.25">
      <c r="A6249" s="74" t="s">
        <v>9201</v>
      </c>
      <c r="B6249" s="58"/>
      <c r="C6249" s="29" t="s">
        <v>9202</v>
      </c>
      <c r="D6249" s="15"/>
      <c r="E6249" s="15"/>
      <c r="F6249" s="15"/>
      <c r="G6249" s="42" t="s">
        <v>9201</v>
      </c>
      <c r="H6249" s="6"/>
      <c r="I6249" s="18" t="s">
        <v>16824</v>
      </c>
      <c r="J6249" s="15"/>
      <c r="K6249" s="15"/>
      <c r="L6249" s="15"/>
      <c r="M6249" s="81" t="s">
        <v>9201</v>
      </c>
      <c r="N6249" s="53"/>
      <c r="O6249" s="62" t="s">
        <v>21969</v>
      </c>
      <c r="P6249" s="15"/>
      <c r="Q6249" s="15"/>
      <c r="R6249" s="15"/>
    </row>
    <row r="6250" spans="1:18" x14ac:dyDescent="0.25">
      <c r="A6250" s="75"/>
      <c r="B6250" s="58" t="s">
        <v>9203</v>
      </c>
      <c r="C6250" s="20" t="s">
        <v>9204</v>
      </c>
      <c r="D6250" s="15" t="s">
        <v>91</v>
      </c>
      <c r="E6250" s="15">
        <v>20</v>
      </c>
      <c r="F6250" s="15">
        <v>1</v>
      </c>
      <c r="G6250" s="42"/>
      <c r="H6250" s="6" t="s">
        <v>9203</v>
      </c>
      <c r="I6250" s="17" t="s">
        <v>16825</v>
      </c>
      <c r="J6250" s="15" t="s">
        <v>91</v>
      </c>
      <c r="K6250" s="15">
        <v>20</v>
      </c>
      <c r="L6250" s="15">
        <v>1</v>
      </c>
      <c r="M6250" s="81"/>
      <c r="N6250" s="53" t="s">
        <v>9203</v>
      </c>
      <c r="O6250" s="46" t="s">
        <v>21970</v>
      </c>
      <c r="P6250" s="15" t="s">
        <v>91</v>
      </c>
      <c r="Q6250" s="15">
        <v>20</v>
      </c>
      <c r="R6250" s="15">
        <v>1</v>
      </c>
    </row>
    <row r="6251" spans="1:18" x14ac:dyDescent="0.25">
      <c r="A6251" s="75"/>
      <c r="B6251" s="58" t="s">
        <v>9205</v>
      </c>
      <c r="C6251" s="20" t="s">
        <v>9206</v>
      </c>
      <c r="D6251" s="15" t="s">
        <v>91</v>
      </c>
      <c r="E6251" s="15">
        <v>5</v>
      </c>
      <c r="F6251" s="15">
        <v>1</v>
      </c>
      <c r="G6251" s="42"/>
      <c r="H6251" s="6" t="s">
        <v>9205</v>
      </c>
      <c r="I6251" s="17" t="s">
        <v>16826</v>
      </c>
      <c r="J6251" s="15" t="s">
        <v>91</v>
      </c>
      <c r="K6251" s="15">
        <v>5</v>
      </c>
      <c r="L6251" s="15">
        <v>1</v>
      </c>
      <c r="M6251" s="81"/>
      <c r="N6251" s="53" t="s">
        <v>9205</v>
      </c>
      <c r="O6251" s="46" t="s">
        <v>21971</v>
      </c>
      <c r="P6251" s="15" t="s">
        <v>91</v>
      </c>
      <c r="Q6251" s="15">
        <v>5</v>
      </c>
      <c r="R6251" s="15">
        <v>1</v>
      </c>
    </row>
    <row r="6252" spans="1:18" x14ac:dyDescent="0.25">
      <c r="A6252" s="75"/>
      <c r="B6252" s="58" t="s">
        <v>9207</v>
      </c>
      <c r="C6252" s="20" t="s">
        <v>18</v>
      </c>
      <c r="D6252" s="15" t="s">
        <v>91</v>
      </c>
      <c r="E6252" s="15">
        <v>20</v>
      </c>
      <c r="F6252" s="15">
        <v>1</v>
      </c>
      <c r="G6252" s="42"/>
      <c r="H6252" s="6" t="s">
        <v>9207</v>
      </c>
      <c r="I6252" s="17" t="s">
        <v>13616</v>
      </c>
      <c r="J6252" s="15" t="s">
        <v>91</v>
      </c>
      <c r="K6252" s="15">
        <v>20</v>
      </c>
      <c r="L6252" s="15">
        <v>1</v>
      </c>
      <c r="M6252" s="81"/>
      <c r="N6252" s="53" t="s">
        <v>9207</v>
      </c>
      <c r="O6252" s="46" t="s">
        <v>18518</v>
      </c>
      <c r="P6252" s="15" t="s">
        <v>91</v>
      </c>
      <c r="Q6252" s="15">
        <v>20</v>
      </c>
      <c r="R6252" s="15">
        <v>1</v>
      </c>
    </row>
    <row r="6253" spans="1:18" x14ac:dyDescent="0.25">
      <c r="A6253" s="74" t="s">
        <v>9208</v>
      </c>
      <c r="B6253" s="58"/>
      <c r="C6253" s="29" t="s">
        <v>9209</v>
      </c>
      <c r="D6253" s="15"/>
      <c r="E6253" s="15"/>
      <c r="F6253" s="15"/>
      <c r="G6253" s="42" t="s">
        <v>9208</v>
      </c>
      <c r="H6253" s="6"/>
      <c r="I6253" s="18" t="s">
        <v>16827</v>
      </c>
      <c r="J6253" s="15"/>
      <c r="K6253" s="15"/>
      <c r="L6253" s="15"/>
      <c r="M6253" s="81" t="s">
        <v>9208</v>
      </c>
      <c r="N6253" s="53"/>
      <c r="O6253" s="62" t="s">
        <v>21972</v>
      </c>
      <c r="P6253" s="15"/>
      <c r="Q6253" s="15"/>
      <c r="R6253" s="15"/>
    </row>
    <row r="6254" spans="1:18" x14ac:dyDescent="0.25">
      <c r="A6254" s="75"/>
      <c r="B6254" s="58"/>
      <c r="C6254" s="20" t="s">
        <v>9210</v>
      </c>
      <c r="D6254" s="15"/>
      <c r="E6254" s="15"/>
      <c r="F6254" s="15"/>
      <c r="G6254" s="10"/>
      <c r="H6254" s="6"/>
      <c r="I6254" s="17" t="s">
        <v>16828</v>
      </c>
      <c r="J6254" s="15"/>
      <c r="K6254" s="15"/>
      <c r="L6254" s="15"/>
      <c r="M6254" s="81"/>
      <c r="N6254" s="53"/>
      <c r="O6254" s="46" t="s">
        <v>21973</v>
      </c>
      <c r="P6254" s="15"/>
      <c r="Q6254" s="15"/>
      <c r="R6254" s="15"/>
    </row>
    <row r="6255" spans="1:18" x14ac:dyDescent="0.25">
      <c r="A6255" s="75"/>
      <c r="B6255" s="58" t="s">
        <v>9211</v>
      </c>
      <c r="C6255" s="20" t="s">
        <v>9212</v>
      </c>
      <c r="D6255" s="15" t="s">
        <v>91</v>
      </c>
      <c r="E6255" s="15">
        <v>5</v>
      </c>
      <c r="F6255" s="15">
        <v>1</v>
      </c>
      <c r="G6255" s="10"/>
      <c r="H6255" s="6" t="s">
        <v>9211</v>
      </c>
      <c r="I6255" s="17" t="s">
        <v>16829</v>
      </c>
      <c r="J6255" s="15" t="s">
        <v>91</v>
      </c>
      <c r="K6255" s="15">
        <v>5</v>
      </c>
      <c r="L6255" s="15">
        <v>1</v>
      </c>
      <c r="M6255" s="81"/>
      <c r="N6255" s="53" t="s">
        <v>9211</v>
      </c>
      <c r="O6255" s="46" t="s">
        <v>21974</v>
      </c>
      <c r="P6255" s="15" t="s">
        <v>91</v>
      </c>
      <c r="Q6255" s="15">
        <v>5</v>
      </c>
      <c r="R6255" s="15">
        <v>1</v>
      </c>
    </row>
    <row r="6256" spans="1:18" x14ac:dyDescent="0.25">
      <c r="A6256" s="75"/>
      <c r="B6256" s="58" t="s">
        <v>9213</v>
      </c>
      <c r="C6256" s="20" t="s">
        <v>9214</v>
      </c>
      <c r="D6256" s="15" t="s">
        <v>91</v>
      </c>
      <c r="E6256" s="15">
        <v>5</v>
      </c>
      <c r="F6256" s="15">
        <v>1</v>
      </c>
      <c r="G6256" s="10"/>
      <c r="H6256" s="6" t="s">
        <v>9213</v>
      </c>
      <c r="I6256" s="17" t="s">
        <v>16830</v>
      </c>
      <c r="J6256" s="15" t="s">
        <v>91</v>
      </c>
      <c r="K6256" s="15">
        <v>5</v>
      </c>
      <c r="L6256" s="15">
        <v>1</v>
      </c>
      <c r="M6256" s="81"/>
      <c r="N6256" s="53" t="s">
        <v>9213</v>
      </c>
      <c r="O6256" s="46" t="s">
        <v>21975</v>
      </c>
      <c r="P6256" s="15" t="s">
        <v>91</v>
      </c>
      <c r="Q6256" s="15">
        <v>5</v>
      </c>
      <c r="R6256" s="15">
        <v>1</v>
      </c>
    </row>
    <row r="6257" spans="1:18" x14ac:dyDescent="0.25">
      <c r="A6257" s="75"/>
      <c r="B6257" s="58" t="s">
        <v>9215</v>
      </c>
      <c r="C6257" s="20" t="s">
        <v>9216</v>
      </c>
      <c r="D6257" s="15" t="s">
        <v>91</v>
      </c>
      <c r="E6257" s="15">
        <v>5</v>
      </c>
      <c r="F6257" s="15">
        <v>1</v>
      </c>
      <c r="G6257" s="10"/>
      <c r="H6257" s="6" t="s">
        <v>9215</v>
      </c>
      <c r="I6257" s="17" t="s">
        <v>16831</v>
      </c>
      <c r="J6257" s="15" t="s">
        <v>91</v>
      </c>
      <c r="K6257" s="15">
        <v>5</v>
      </c>
      <c r="L6257" s="15">
        <v>1</v>
      </c>
      <c r="M6257" s="81"/>
      <c r="N6257" s="53" t="s">
        <v>9215</v>
      </c>
      <c r="O6257" s="46" t="s">
        <v>21976</v>
      </c>
      <c r="P6257" s="15" t="s">
        <v>91</v>
      </c>
      <c r="Q6257" s="15">
        <v>5</v>
      </c>
      <c r="R6257" s="15">
        <v>1</v>
      </c>
    </row>
    <row r="6258" spans="1:18" x14ac:dyDescent="0.25">
      <c r="A6258" s="74" t="s">
        <v>9217</v>
      </c>
      <c r="B6258" s="58" t="s">
        <v>9218</v>
      </c>
      <c r="C6258" s="29" t="s">
        <v>9219</v>
      </c>
      <c r="D6258" s="15" t="s">
        <v>91</v>
      </c>
      <c r="E6258" s="15">
        <v>5</v>
      </c>
      <c r="F6258" s="15">
        <v>1</v>
      </c>
      <c r="G6258" s="42" t="s">
        <v>9217</v>
      </c>
      <c r="H6258" s="6" t="s">
        <v>9218</v>
      </c>
      <c r="I6258" s="18" t="s">
        <v>16832</v>
      </c>
      <c r="J6258" s="15" t="s">
        <v>91</v>
      </c>
      <c r="K6258" s="15">
        <v>5</v>
      </c>
      <c r="L6258" s="15">
        <v>1</v>
      </c>
      <c r="M6258" s="81" t="s">
        <v>9217</v>
      </c>
      <c r="N6258" s="53" t="s">
        <v>9218</v>
      </c>
      <c r="O6258" s="62" t="s">
        <v>21977</v>
      </c>
      <c r="P6258" s="15" t="s">
        <v>91</v>
      </c>
      <c r="Q6258" s="15">
        <v>5</v>
      </c>
      <c r="R6258" s="15">
        <v>1</v>
      </c>
    </row>
    <row r="6259" spans="1:18" x14ac:dyDescent="0.25">
      <c r="A6259" s="74" t="s">
        <v>9220</v>
      </c>
      <c r="B6259" s="58"/>
      <c r="C6259" s="29" t="s">
        <v>9221</v>
      </c>
      <c r="D6259" s="15"/>
      <c r="E6259" s="15"/>
      <c r="F6259" s="15"/>
      <c r="G6259" s="42" t="s">
        <v>9220</v>
      </c>
      <c r="H6259" s="6"/>
      <c r="I6259" s="18" t="s">
        <v>16833</v>
      </c>
      <c r="J6259" s="15"/>
      <c r="K6259" s="15"/>
      <c r="L6259" s="15"/>
      <c r="M6259" s="81" t="s">
        <v>9220</v>
      </c>
      <c r="N6259" s="53"/>
      <c r="O6259" s="62" t="s">
        <v>21978</v>
      </c>
      <c r="P6259" s="15"/>
      <c r="Q6259" s="15"/>
      <c r="R6259" s="15"/>
    </row>
    <row r="6260" spans="1:18" x14ac:dyDescent="0.25">
      <c r="A6260" s="75"/>
      <c r="B6260" s="58" t="s">
        <v>9222</v>
      </c>
      <c r="C6260" s="20" t="s">
        <v>9223</v>
      </c>
      <c r="D6260" s="15" t="s">
        <v>91</v>
      </c>
      <c r="E6260" s="15">
        <v>5</v>
      </c>
      <c r="F6260" s="15">
        <v>1</v>
      </c>
      <c r="G6260" s="10"/>
      <c r="H6260" s="6" t="s">
        <v>9222</v>
      </c>
      <c r="I6260" s="17" t="s">
        <v>16834</v>
      </c>
      <c r="J6260" s="15" t="s">
        <v>91</v>
      </c>
      <c r="K6260" s="15">
        <v>5</v>
      </c>
      <c r="L6260" s="15">
        <v>1</v>
      </c>
      <c r="M6260" s="81"/>
      <c r="N6260" s="53" t="s">
        <v>9222</v>
      </c>
      <c r="O6260" s="46" t="s">
        <v>21979</v>
      </c>
      <c r="P6260" s="15" t="s">
        <v>91</v>
      </c>
      <c r="Q6260" s="15">
        <v>5</v>
      </c>
      <c r="R6260" s="15">
        <v>1</v>
      </c>
    </row>
    <row r="6261" spans="1:18" x14ac:dyDescent="0.25">
      <c r="A6261" s="75"/>
      <c r="B6261" s="58" t="s">
        <v>9224</v>
      </c>
      <c r="C6261" s="20" t="s">
        <v>18</v>
      </c>
      <c r="D6261" s="15" t="s">
        <v>91</v>
      </c>
      <c r="E6261" s="15">
        <v>5</v>
      </c>
      <c r="F6261" s="15">
        <v>1</v>
      </c>
      <c r="G6261" s="10"/>
      <c r="H6261" s="6" t="s">
        <v>9224</v>
      </c>
      <c r="I6261" s="17" t="s">
        <v>12882</v>
      </c>
      <c r="J6261" s="15" t="s">
        <v>91</v>
      </c>
      <c r="K6261" s="15">
        <v>5</v>
      </c>
      <c r="L6261" s="15">
        <v>1</v>
      </c>
      <c r="M6261" s="81"/>
      <c r="N6261" s="53" t="s">
        <v>9224</v>
      </c>
      <c r="O6261" s="46" t="s">
        <v>18442</v>
      </c>
      <c r="P6261" s="15" t="s">
        <v>91</v>
      </c>
      <c r="Q6261" s="15">
        <v>5</v>
      </c>
      <c r="R6261" s="15">
        <v>1</v>
      </c>
    </row>
    <row r="6262" spans="1:18" x14ac:dyDescent="0.25">
      <c r="A6262" s="74" t="s">
        <v>9225</v>
      </c>
      <c r="B6262" s="58" t="s">
        <v>9226</v>
      </c>
      <c r="C6262" s="29" t="s">
        <v>9227</v>
      </c>
      <c r="D6262" s="15" t="s">
        <v>91</v>
      </c>
      <c r="E6262" s="15">
        <v>20</v>
      </c>
      <c r="F6262" s="15">
        <v>1</v>
      </c>
      <c r="G6262" s="42" t="s">
        <v>9225</v>
      </c>
      <c r="H6262" s="6" t="s">
        <v>9226</v>
      </c>
      <c r="I6262" s="18" t="s">
        <v>16835</v>
      </c>
      <c r="J6262" s="15" t="s">
        <v>91</v>
      </c>
      <c r="K6262" s="15">
        <v>20</v>
      </c>
      <c r="L6262" s="15">
        <v>1</v>
      </c>
      <c r="M6262" s="81" t="s">
        <v>9225</v>
      </c>
      <c r="N6262" s="53" t="s">
        <v>9226</v>
      </c>
      <c r="O6262" s="62" t="s">
        <v>21980</v>
      </c>
      <c r="P6262" s="15" t="s">
        <v>91</v>
      </c>
      <c r="Q6262" s="15">
        <v>20</v>
      </c>
      <c r="R6262" s="15">
        <v>1</v>
      </c>
    </row>
    <row r="6263" spans="1:18" x14ac:dyDescent="0.25">
      <c r="A6263" s="74" t="s">
        <v>9228</v>
      </c>
      <c r="B6263" s="58" t="s">
        <v>9229</v>
      </c>
      <c r="C6263" s="29" t="s">
        <v>9230</v>
      </c>
      <c r="D6263" s="15" t="s">
        <v>91</v>
      </c>
      <c r="E6263" s="15">
        <v>10</v>
      </c>
      <c r="F6263" s="15">
        <v>1</v>
      </c>
      <c r="G6263" s="42" t="s">
        <v>9228</v>
      </c>
      <c r="H6263" s="6" t="s">
        <v>9229</v>
      </c>
      <c r="I6263" s="18" t="s">
        <v>16836</v>
      </c>
      <c r="J6263" s="15" t="s">
        <v>91</v>
      </c>
      <c r="K6263" s="15">
        <v>10</v>
      </c>
      <c r="L6263" s="15">
        <v>1</v>
      </c>
      <c r="M6263" s="81" t="s">
        <v>9228</v>
      </c>
      <c r="N6263" s="53" t="s">
        <v>9229</v>
      </c>
      <c r="O6263" s="62" t="s">
        <v>21981</v>
      </c>
      <c r="P6263" s="15" t="s">
        <v>91</v>
      </c>
      <c r="Q6263" s="15">
        <v>10</v>
      </c>
      <c r="R6263" s="15">
        <v>1</v>
      </c>
    </row>
    <row r="6264" spans="1:18" x14ac:dyDescent="0.25">
      <c r="A6264" s="74" t="s">
        <v>9231</v>
      </c>
      <c r="B6264" s="58"/>
      <c r="C6264" s="29"/>
      <c r="D6264" s="15"/>
      <c r="E6264" s="15"/>
      <c r="F6264" s="15"/>
      <c r="G6264" s="42" t="s">
        <v>9231</v>
      </c>
      <c r="H6264" s="6"/>
      <c r="I6264" s="17"/>
      <c r="J6264" s="15"/>
      <c r="K6264" s="15"/>
      <c r="L6264" s="15"/>
      <c r="M6264" s="81" t="s">
        <v>9231</v>
      </c>
      <c r="N6264" s="53"/>
      <c r="O6264" s="62"/>
      <c r="P6264" s="15"/>
      <c r="Q6264" s="15"/>
      <c r="R6264" s="15"/>
    </row>
    <row r="6265" spans="1:18" x14ac:dyDescent="0.25">
      <c r="A6265" s="74" t="s">
        <v>9232</v>
      </c>
      <c r="B6265" s="58"/>
      <c r="C6265" s="29" t="s">
        <v>9233</v>
      </c>
      <c r="D6265" s="15"/>
      <c r="E6265" s="15"/>
      <c r="F6265" s="15"/>
      <c r="G6265" s="42" t="s">
        <v>9232</v>
      </c>
      <c r="H6265" s="6"/>
      <c r="I6265" s="18" t="s">
        <v>16837</v>
      </c>
      <c r="J6265" s="15"/>
      <c r="K6265" s="15"/>
      <c r="L6265" s="15"/>
      <c r="M6265" s="81" t="s">
        <v>9232</v>
      </c>
      <c r="N6265" s="53"/>
      <c r="O6265" s="62" t="s">
        <v>21982</v>
      </c>
      <c r="P6265" s="15"/>
      <c r="Q6265" s="15"/>
      <c r="R6265" s="15"/>
    </row>
    <row r="6266" spans="1:18" ht="30" x14ac:dyDescent="0.25">
      <c r="A6266" s="75"/>
      <c r="B6266" s="58" t="s">
        <v>9234</v>
      </c>
      <c r="C6266" s="20" t="s">
        <v>9235</v>
      </c>
      <c r="D6266" s="15" t="s">
        <v>91</v>
      </c>
      <c r="E6266" s="15">
        <v>20</v>
      </c>
      <c r="F6266" s="15">
        <v>1</v>
      </c>
      <c r="G6266" s="42"/>
      <c r="H6266" s="6" t="s">
        <v>9234</v>
      </c>
      <c r="I6266" s="17" t="s">
        <v>16838</v>
      </c>
      <c r="J6266" s="15" t="s">
        <v>91</v>
      </c>
      <c r="K6266" s="15">
        <v>20</v>
      </c>
      <c r="L6266" s="15">
        <v>1</v>
      </c>
      <c r="M6266" s="81"/>
      <c r="N6266" s="53" t="s">
        <v>9234</v>
      </c>
      <c r="O6266" s="46" t="s">
        <v>21983</v>
      </c>
      <c r="P6266" s="15" t="s">
        <v>91</v>
      </c>
      <c r="Q6266" s="15">
        <v>20</v>
      </c>
      <c r="R6266" s="15">
        <v>1</v>
      </c>
    </row>
    <row r="6267" spans="1:18" x14ac:dyDescent="0.25">
      <c r="A6267" s="75"/>
      <c r="B6267" s="58" t="s">
        <v>9236</v>
      </c>
      <c r="C6267" s="20" t="s">
        <v>7655</v>
      </c>
      <c r="D6267" s="15" t="s">
        <v>91</v>
      </c>
      <c r="E6267" s="15">
        <v>20</v>
      </c>
      <c r="F6267" s="15">
        <v>1</v>
      </c>
      <c r="G6267" s="42"/>
      <c r="H6267" s="6" t="s">
        <v>9236</v>
      </c>
      <c r="I6267" s="17" t="s">
        <v>13616</v>
      </c>
      <c r="J6267" s="15" t="s">
        <v>91</v>
      </c>
      <c r="K6267" s="15">
        <v>20</v>
      </c>
      <c r="L6267" s="15">
        <v>1</v>
      </c>
      <c r="M6267" s="81"/>
      <c r="N6267" s="53" t="s">
        <v>9236</v>
      </c>
      <c r="O6267" s="46" t="s">
        <v>18442</v>
      </c>
      <c r="P6267" s="15" t="s">
        <v>91</v>
      </c>
      <c r="Q6267" s="15">
        <v>20</v>
      </c>
      <c r="R6267" s="15">
        <v>1</v>
      </c>
    </row>
    <row r="6268" spans="1:18" x14ac:dyDescent="0.25">
      <c r="A6268" s="74" t="s">
        <v>9237</v>
      </c>
      <c r="B6268" s="58"/>
      <c r="C6268" s="29" t="s">
        <v>9238</v>
      </c>
      <c r="D6268" s="15"/>
      <c r="E6268" s="15"/>
      <c r="F6268" s="15"/>
      <c r="G6268" s="42" t="s">
        <v>9237</v>
      </c>
      <c r="H6268" s="6"/>
      <c r="I6268" s="18" t="s">
        <v>16839</v>
      </c>
      <c r="J6268" s="15"/>
      <c r="K6268" s="15"/>
      <c r="L6268" s="15"/>
      <c r="M6268" s="81" t="s">
        <v>9237</v>
      </c>
      <c r="N6268" s="53"/>
      <c r="O6268" s="62" t="s">
        <v>21984</v>
      </c>
      <c r="P6268" s="15"/>
      <c r="Q6268" s="15"/>
      <c r="R6268" s="15"/>
    </row>
    <row r="6269" spans="1:18" x14ac:dyDescent="0.25">
      <c r="A6269" s="75"/>
      <c r="B6269" s="58" t="s">
        <v>9239</v>
      </c>
      <c r="C6269" s="20" t="s">
        <v>9240</v>
      </c>
      <c r="D6269" s="15" t="s">
        <v>91</v>
      </c>
      <c r="E6269" s="15">
        <v>5</v>
      </c>
      <c r="F6269" s="15">
        <v>1</v>
      </c>
      <c r="G6269" s="10"/>
      <c r="H6269" s="6" t="s">
        <v>9239</v>
      </c>
      <c r="I6269" s="17" t="s">
        <v>16840</v>
      </c>
      <c r="J6269" s="15" t="s">
        <v>91</v>
      </c>
      <c r="K6269" s="15">
        <v>5</v>
      </c>
      <c r="L6269" s="15">
        <v>1</v>
      </c>
      <c r="M6269" s="81"/>
      <c r="N6269" s="53" t="s">
        <v>9239</v>
      </c>
      <c r="O6269" s="46" t="s">
        <v>21985</v>
      </c>
      <c r="P6269" s="15" t="s">
        <v>91</v>
      </c>
      <c r="Q6269" s="15">
        <v>5</v>
      </c>
      <c r="R6269" s="15">
        <v>1</v>
      </c>
    </row>
    <row r="6270" spans="1:18" x14ac:dyDescent="0.25">
      <c r="A6270" s="75"/>
      <c r="B6270" s="58" t="s">
        <v>9241</v>
      </c>
      <c r="C6270" s="20" t="s">
        <v>9242</v>
      </c>
      <c r="D6270" s="15" t="s">
        <v>91</v>
      </c>
      <c r="E6270" s="15">
        <v>5</v>
      </c>
      <c r="F6270" s="15">
        <v>1</v>
      </c>
      <c r="G6270" s="10"/>
      <c r="H6270" s="6" t="s">
        <v>9241</v>
      </c>
      <c r="I6270" s="17" t="s">
        <v>16841</v>
      </c>
      <c r="J6270" s="15" t="s">
        <v>91</v>
      </c>
      <c r="K6270" s="15">
        <v>5</v>
      </c>
      <c r="L6270" s="15">
        <v>1</v>
      </c>
      <c r="M6270" s="81"/>
      <c r="N6270" s="53" t="s">
        <v>9241</v>
      </c>
      <c r="O6270" s="46" t="s">
        <v>21986</v>
      </c>
      <c r="P6270" s="15" t="s">
        <v>91</v>
      </c>
      <c r="Q6270" s="15">
        <v>5</v>
      </c>
      <c r="R6270" s="15">
        <v>1</v>
      </c>
    </row>
    <row r="6271" spans="1:18" x14ac:dyDescent="0.25">
      <c r="A6271" s="74" t="s">
        <v>9243</v>
      </c>
      <c r="B6271" s="58" t="s">
        <v>9244</v>
      </c>
      <c r="C6271" s="29" t="s">
        <v>9245</v>
      </c>
      <c r="D6271" s="15" t="s">
        <v>91</v>
      </c>
      <c r="E6271" s="15">
        <v>5</v>
      </c>
      <c r="F6271" s="15">
        <v>1</v>
      </c>
      <c r="G6271" s="42" t="s">
        <v>9243</v>
      </c>
      <c r="H6271" s="6" t="s">
        <v>9244</v>
      </c>
      <c r="I6271" s="18" t="s">
        <v>16842</v>
      </c>
      <c r="J6271" s="15" t="s">
        <v>91</v>
      </c>
      <c r="K6271" s="15">
        <v>5</v>
      </c>
      <c r="L6271" s="15">
        <v>1</v>
      </c>
      <c r="M6271" s="81" t="s">
        <v>9243</v>
      </c>
      <c r="N6271" s="53" t="s">
        <v>9244</v>
      </c>
      <c r="O6271" s="62" t="s">
        <v>21987</v>
      </c>
      <c r="P6271" s="15" t="s">
        <v>91</v>
      </c>
      <c r="Q6271" s="15">
        <v>5</v>
      </c>
      <c r="R6271" s="15">
        <v>1</v>
      </c>
    </row>
    <row r="6272" spans="1:18" x14ac:dyDescent="0.25">
      <c r="A6272" s="74" t="s">
        <v>9246</v>
      </c>
      <c r="B6272" s="58" t="s">
        <v>9247</v>
      </c>
      <c r="C6272" s="29" t="s">
        <v>9248</v>
      </c>
      <c r="D6272" s="15" t="s">
        <v>91</v>
      </c>
      <c r="E6272" s="15">
        <v>20</v>
      </c>
      <c r="F6272" s="15">
        <v>1</v>
      </c>
      <c r="G6272" s="42" t="s">
        <v>9246</v>
      </c>
      <c r="H6272" s="6" t="s">
        <v>9247</v>
      </c>
      <c r="I6272" s="18" t="s">
        <v>16843</v>
      </c>
      <c r="J6272" s="15" t="s">
        <v>91</v>
      </c>
      <c r="K6272" s="15">
        <v>20</v>
      </c>
      <c r="L6272" s="15">
        <v>1</v>
      </c>
      <c r="M6272" s="81" t="s">
        <v>9246</v>
      </c>
      <c r="N6272" s="53" t="s">
        <v>9247</v>
      </c>
      <c r="O6272" s="62" t="s">
        <v>21988</v>
      </c>
      <c r="P6272" s="15" t="s">
        <v>91</v>
      </c>
      <c r="Q6272" s="15">
        <v>20</v>
      </c>
      <c r="R6272" s="15">
        <v>1</v>
      </c>
    </row>
    <row r="6273" spans="1:18" x14ac:dyDescent="0.25">
      <c r="A6273" s="74" t="s">
        <v>9249</v>
      </c>
      <c r="B6273" s="58"/>
      <c r="C6273" s="29"/>
      <c r="D6273" s="15"/>
      <c r="E6273" s="15"/>
      <c r="F6273" s="15"/>
      <c r="G6273" s="42" t="s">
        <v>9249</v>
      </c>
      <c r="H6273" s="6"/>
      <c r="I6273" s="17"/>
      <c r="J6273" s="15"/>
      <c r="K6273" s="15"/>
      <c r="L6273" s="15"/>
      <c r="M6273" s="81" t="s">
        <v>9249</v>
      </c>
      <c r="N6273" s="53"/>
      <c r="O6273" s="62"/>
      <c r="P6273" s="15"/>
      <c r="Q6273" s="15"/>
      <c r="R6273" s="15"/>
    </row>
    <row r="6274" spans="1:18" x14ac:dyDescent="0.25">
      <c r="A6274" s="74" t="s">
        <v>9250</v>
      </c>
      <c r="B6274" s="58"/>
      <c r="C6274" s="29"/>
      <c r="D6274" s="15"/>
      <c r="E6274" s="15"/>
      <c r="F6274" s="15"/>
      <c r="G6274" s="42" t="s">
        <v>9250</v>
      </c>
      <c r="H6274" s="6"/>
      <c r="I6274" s="17"/>
      <c r="J6274" s="15"/>
      <c r="K6274" s="15"/>
      <c r="L6274" s="15"/>
      <c r="M6274" s="81" t="s">
        <v>9250</v>
      </c>
      <c r="N6274" s="53"/>
      <c r="O6274" s="62"/>
      <c r="P6274" s="15"/>
      <c r="Q6274" s="15"/>
      <c r="R6274" s="15"/>
    </row>
    <row r="6275" spans="1:18" x14ac:dyDescent="0.25">
      <c r="A6275" s="74" t="s">
        <v>9251</v>
      </c>
      <c r="B6275" s="58"/>
      <c r="C6275" s="29"/>
      <c r="D6275" s="15"/>
      <c r="E6275" s="15"/>
      <c r="F6275" s="15"/>
      <c r="G6275" s="42" t="s">
        <v>9251</v>
      </c>
      <c r="H6275" s="6"/>
      <c r="I6275" s="17"/>
      <c r="J6275" s="15"/>
      <c r="K6275" s="15"/>
      <c r="L6275" s="15"/>
      <c r="M6275" s="81" t="s">
        <v>9251</v>
      </c>
      <c r="N6275" s="53"/>
      <c r="O6275" s="62"/>
      <c r="P6275" s="15"/>
      <c r="Q6275" s="15"/>
      <c r="R6275" s="15"/>
    </row>
    <row r="6276" spans="1:18" x14ac:dyDescent="0.25">
      <c r="A6276" s="74" t="s">
        <v>9252</v>
      </c>
      <c r="B6276" s="58" t="s">
        <v>9253</v>
      </c>
      <c r="C6276" s="29" t="s">
        <v>9254</v>
      </c>
      <c r="D6276" s="15" t="s">
        <v>91</v>
      </c>
      <c r="E6276" s="15">
        <v>20</v>
      </c>
      <c r="F6276" s="15">
        <v>1</v>
      </c>
      <c r="G6276" s="42" t="s">
        <v>9252</v>
      </c>
      <c r="H6276" s="6" t="s">
        <v>9253</v>
      </c>
      <c r="I6276" s="18" t="s">
        <v>16844</v>
      </c>
      <c r="J6276" s="15" t="s">
        <v>91</v>
      </c>
      <c r="K6276" s="15">
        <v>20</v>
      </c>
      <c r="L6276" s="15">
        <v>1</v>
      </c>
      <c r="M6276" s="81" t="s">
        <v>9252</v>
      </c>
      <c r="N6276" s="53" t="s">
        <v>9253</v>
      </c>
      <c r="O6276" s="62" t="s">
        <v>21989</v>
      </c>
      <c r="P6276" s="15" t="s">
        <v>91</v>
      </c>
      <c r="Q6276" s="15">
        <v>20</v>
      </c>
      <c r="R6276" s="15">
        <v>1</v>
      </c>
    </row>
    <row r="6277" spans="1:18" ht="28.5" x14ac:dyDescent="0.25">
      <c r="A6277" s="74" t="s">
        <v>9255</v>
      </c>
      <c r="B6277" s="58"/>
      <c r="C6277" s="29" t="s">
        <v>9256</v>
      </c>
      <c r="D6277" s="15"/>
      <c r="E6277" s="15"/>
      <c r="F6277" s="15"/>
      <c r="G6277" s="42" t="s">
        <v>9255</v>
      </c>
      <c r="H6277" s="6"/>
      <c r="I6277" s="18" t="s">
        <v>16845</v>
      </c>
      <c r="J6277" s="15"/>
      <c r="K6277" s="15"/>
      <c r="L6277" s="15"/>
      <c r="M6277" s="81" t="s">
        <v>9255</v>
      </c>
      <c r="N6277" s="53"/>
      <c r="O6277" s="62" t="s">
        <v>21990</v>
      </c>
      <c r="P6277" s="15"/>
      <c r="Q6277" s="15"/>
      <c r="R6277" s="15"/>
    </row>
    <row r="6278" spans="1:18" x14ac:dyDescent="0.25">
      <c r="A6278" s="75"/>
      <c r="B6278" s="58" t="s">
        <v>9257</v>
      </c>
      <c r="C6278" s="20" t="s">
        <v>8123</v>
      </c>
      <c r="D6278" s="15" t="s">
        <v>91</v>
      </c>
      <c r="E6278" s="15">
        <v>5</v>
      </c>
      <c r="F6278" s="15">
        <v>1</v>
      </c>
      <c r="G6278" s="10"/>
      <c r="H6278" s="6" t="s">
        <v>9257</v>
      </c>
      <c r="I6278" s="17" t="s">
        <v>16846</v>
      </c>
      <c r="J6278" s="15" t="s">
        <v>91</v>
      </c>
      <c r="K6278" s="15">
        <v>5</v>
      </c>
      <c r="L6278" s="15">
        <v>1</v>
      </c>
      <c r="M6278" s="81"/>
      <c r="N6278" s="53" t="s">
        <v>9257</v>
      </c>
      <c r="O6278" s="46" t="s">
        <v>21507</v>
      </c>
      <c r="P6278" s="15" t="s">
        <v>91</v>
      </c>
      <c r="Q6278" s="15">
        <v>5</v>
      </c>
      <c r="R6278" s="15">
        <v>1</v>
      </c>
    </row>
    <row r="6279" spans="1:18" x14ac:dyDescent="0.25">
      <c r="A6279" s="75"/>
      <c r="B6279" s="58"/>
      <c r="C6279" s="20" t="s">
        <v>32</v>
      </c>
      <c r="D6279" s="15"/>
      <c r="E6279" s="15"/>
      <c r="F6279" s="15"/>
      <c r="G6279" s="10"/>
      <c r="H6279" s="6"/>
      <c r="I6279" s="17" t="s">
        <v>12888</v>
      </c>
      <c r="J6279" s="15"/>
      <c r="K6279" s="15"/>
      <c r="L6279" s="15"/>
      <c r="M6279" s="81"/>
      <c r="N6279" s="53"/>
      <c r="O6279" s="46" t="s">
        <v>18447</v>
      </c>
      <c r="P6279" s="15"/>
      <c r="Q6279" s="15"/>
      <c r="R6279" s="15"/>
    </row>
    <row r="6280" spans="1:18" ht="30" x14ac:dyDescent="0.25">
      <c r="A6280" s="75"/>
      <c r="B6280" s="58" t="s">
        <v>9258</v>
      </c>
      <c r="C6280" s="20" t="s">
        <v>9259</v>
      </c>
      <c r="D6280" s="15" t="s">
        <v>91</v>
      </c>
      <c r="E6280" s="15">
        <v>5</v>
      </c>
      <c r="F6280" s="15">
        <v>1</v>
      </c>
      <c r="G6280" s="10"/>
      <c r="H6280" s="6" t="s">
        <v>9258</v>
      </c>
      <c r="I6280" s="17" t="s">
        <v>16847</v>
      </c>
      <c r="J6280" s="15" t="s">
        <v>91</v>
      </c>
      <c r="K6280" s="15">
        <v>5</v>
      </c>
      <c r="L6280" s="15">
        <v>1</v>
      </c>
      <c r="M6280" s="81"/>
      <c r="N6280" s="53" t="s">
        <v>9258</v>
      </c>
      <c r="O6280" s="46" t="s">
        <v>21991</v>
      </c>
      <c r="P6280" s="15" t="s">
        <v>91</v>
      </c>
      <c r="Q6280" s="15">
        <v>5</v>
      </c>
      <c r="R6280" s="15">
        <v>1</v>
      </c>
    </row>
    <row r="6281" spans="1:18" x14ac:dyDescent="0.25">
      <c r="A6281" s="75"/>
      <c r="B6281" s="58" t="s">
        <v>9260</v>
      </c>
      <c r="C6281" s="20" t="s">
        <v>9261</v>
      </c>
      <c r="D6281" s="15" t="s">
        <v>91</v>
      </c>
      <c r="E6281" s="15">
        <v>10</v>
      </c>
      <c r="F6281" s="15">
        <v>1</v>
      </c>
      <c r="G6281" s="10"/>
      <c r="H6281" s="6" t="s">
        <v>9260</v>
      </c>
      <c r="I6281" s="17" t="s">
        <v>16848</v>
      </c>
      <c r="J6281" s="15" t="s">
        <v>91</v>
      </c>
      <c r="K6281" s="15">
        <v>10</v>
      </c>
      <c r="L6281" s="15">
        <v>1</v>
      </c>
      <c r="M6281" s="81"/>
      <c r="N6281" s="53" t="s">
        <v>9260</v>
      </c>
      <c r="O6281" s="46" t="s">
        <v>21992</v>
      </c>
      <c r="P6281" s="15" t="s">
        <v>91</v>
      </c>
      <c r="Q6281" s="15">
        <v>10</v>
      </c>
      <c r="R6281" s="15">
        <v>1</v>
      </c>
    </row>
    <row r="6282" spans="1:18" x14ac:dyDescent="0.25">
      <c r="A6282" s="75"/>
      <c r="B6282" s="58" t="s">
        <v>9262</v>
      </c>
      <c r="C6282" s="20" t="s">
        <v>9263</v>
      </c>
      <c r="D6282" s="15" t="s">
        <v>91</v>
      </c>
      <c r="E6282" s="15">
        <v>5</v>
      </c>
      <c r="F6282" s="15">
        <v>1</v>
      </c>
      <c r="G6282" s="10"/>
      <c r="H6282" s="6" t="s">
        <v>9262</v>
      </c>
      <c r="I6282" s="17" t="s">
        <v>16849</v>
      </c>
      <c r="J6282" s="15" t="s">
        <v>91</v>
      </c>
      <c r="K6282" s="15">
        <v>5</v>
      </c>
      <c r="L6282" s="15">
        <v>1</v>
      </c>
      <c r="M6282" s="81"/>
      <c r="N6282" s="53" t="s">
        <v>9262</v>
      </c>
      <c r="O6282" s="46" t="s">
        <v>21993</v>
      </c>
      <c r="P6282" s="15" t="s">
        <v>91</v>
      </c>
      <c r="Q6282" s="15">
        <v>5</v>
      </c>
      <c r="R6282" s="15">
        <v>1</v>
      </c>
    </row>
    <row r="6283" spans="1:18" x14ac:dyDescent="0.25">
      <c r="A6283" s="75"/>
      <c r="B6283" s="58"/>
      <c r="C6283" s="20" t="s">
        <v>235</v>
      </c>
      <c r="D6283" s="15"/>
      <c r="E6283" s="15"/>
      <c r="F6283" s="15"/>
      <c r="G6283" s="10"/>
      <c r="H6283" s="6"/>
      <c r="I6283" s="17" t="s">
        <v>13035</v>
      </c>
      <c r="J6283" s="15"/>
      <c r="K6283" s="15"/>
      <c r="L6283" s="15"/>
      <c r="M6283" s="81"/>
      <c r="N6283" s="53"/>
      <c r="O6283" s="46" t="s">
        <v>18640</v>
      </c>
      <c r="P6283" s="15"/>
      <c r="Q6283" s="15"/>
      <c r="R6283" s="15"/>
    </row>
    <row r="6284" spans="1:18" ht="30" x14ac:dyDescent="0.25">
      <c r="A6284" s="75"/>
      <c r="B6284" s="58" t="s">
        <v>9264</v>
      </c>
      <c r="C6284" s="20" t="s">
        <v>9265</v>
      </c>
      <c r="D6284" s="15" t="s">
        <v>91</v>
      </c>
      <c r="E6284" s="15">
        <v>10</v>
      </c>
      <c r="F6284" s="15">
        <v>1</v>
      </c>
      <c r="G6284" s="10"/>
      <c r="H6284" s="6" t="s">
        <v>9264</v>
      </c>
      <c r="I6284" s="17" t="s">
        <v>16850</v>
      </c>
      <c r="J6284" s="15" t="s">
        <v>91</v>
      </c>
      <c r="K6284" s="15">
        <v>10</v>
      </c>
      <c r="L6284" s="15">
        <v>1</v>
      </c>
      <c r="M6284" s="81"/>
      <c r="N6284" s="53" t="s">
        <v>9264</v>
      </c>
      <c r="O6284" s="46" t="s">
        <v>21994</v>
      </c>
      <c r="P6284" s="15" t="s">
        <v>91</v>
      </c>
      <c r="Q6284" s="15">
        <v>10</v>
      </c>
      <c r="R6284" s="15">
        <v>1</v>
      </c>
    </row>
    <row r="6285" spans="1:18" x14ac:dyDescent="0.25">
      <c r="A6285" s="75"/>
      <c r="B6285" s="58" t="s">
        <v>9266</v>
      </c>
      <c r="C6285" s="20" t="s">
        <v>50</v>
      </c>
      <c r="D6285" s="15" t="s">
        <v>91</v>
      </c>
      <c r="E6285" s="15">
        <v>20</v>
      </c>
      <c r="F6285" s="15">
        <v>1</v>
      </c>
      <c r="G6285" s="10"/>
      <c r="H6285" s="6" t="s">
        <v>9266</v>
      </c>
      <c r="I6285" s="17" t="s">
        <v>12950</v>
      </c>
      <c r="J6285" s="15" t="s">
        <v>91</v>
      </c>
      <c r="K6285" s="15">
        <v>20</v>
      </c>
      <c r="L6285" s="15">
        <v>1</v>
      </c>
      <c r="M6285" s="81"/>
      <c r="N6285" s="53" t="s">
        <v>9266</v>
      </c>
      <c r="O6285" s="46" t="s">
        <v>18455</v>
      </c>
      <c r="P6285" s="15" t="s">
        <v>91</v>
      </c>
      <c r="Q6285" s="15">
        <v>20</v>
      </c>
      <c r="R6285" s="15">
        <v>1</v>
      </c>
    </row>
    <row r="6286" spans="1:18" ht="28.5" x14ac:dyDescent="0.25">
      <c r="A6286" s="74" t="s">
        <v>9267</v>
      </c>
      <c r="B6286" s="58"/>
      <c r="C6286" s="29" t="s">
        <v>9268</v>
      </c>
      <c r="D6286" s="15"/>
      <c r="E6286" s="15"/>
      <c r="F6286" s="15"/>
      <c r="G6286" s="42" t="s">
        <v>9267</v>
      </c>
      <c r="H6286" s="6"/>
      <c r="I6286" s="18" t="s">
        <v>16851</v>
      </c>
      <c r="J6286" s="15"/>
      <c r="K6286" s="15"/>
      <c r="L6286" s="15"/>
      <c r="M6286" s="81" t="s">
        <v>9267</v>
      </c>
      <c r="N6286" s="53"/>
      <c r="O6286" s="62" t="s">
        <v>21995</v>
      </c>
      <c r="P6286" s="15"/>
      <c r="Q6286" s="15"/>
      <c r="R6286" s="15"/>
    </row>
    <row r="6287" spans="1:18" x14ac:dyDescent="0.25">
      <c r="A6287" s="75"/>
      <c r="B6287" s="58" t="s">
        <v>9269</v>
      </c>
      <c r="C6287" s="20" t="s">
        <v>8123</v>
      </c>
      <c r="D6287" s="15" t="s">
        <v>91</v>
      </c>
      <c r="E6287" s="15">
        <v>5</v>
      </c>
      <c r="F6287" s="15">
        <v>1</v>
      </c>
      <c r="G6287" s="10"/>
      <c r="H6287" s="6" t="s">
        <v>9269</v>
      </c>
      <c r="I6287" s="17" t="s">
        <v>16846</v>
      </c>
      <c r="J6287" s="15" t="s">
        <v>91</v>
      </c>
      <c r="K6287" s="15">
        <v>5</v>
      </c>
      <c r="L6287" s="15">
        <v>1</v>
      </c>
      <c r="M6287" s="81"/>
      <c r="N6287" s="53" t="s">
        <v>9269</v>
      </c>
      <c r="O6287" s="46" t="s">
        <v>21507</v>
      </c>
      <c r="P6287" s="15" t="s">
        <v>91</v>
      </c>
      <c r="Q6287" s="15">
        <v>5</v>
      </c>
      <c r="R6287" s="15">
        <v>1</v>
      </c>
    </row>
    <row r="6288" spans="1:18" x14ac:dyDescent="0.25">
      <c r="A6288" s="75"/>
      <c r="B6288" s="58"/>
      <c r="C6288" s="20" t="s">
        <v>32</v>
      </c>
      <c r="D6288" s="15"/>
      <c r="E6288" s="15"/>
      <c r="F6288" s="15"/>
      <c r="G6288" s="10"/>
      <c r="H6288" s="6"/>
      <c r="I6288" s="17" t="s">
        <v>12888</v>
      </c>
      <c r="J6288" s="15"/>
      <c r="K6288" s="15"/>
      <c r="L6288" s="15"/>
      <c r="M6288" s="81"/>
      <c r="N6288" s="53"/>
      <c r="O6288" s="46" t="s">
        <v>18447</v>
      </c>
      <c r="P6288" s="15"/>
      <c r="Q6288" s="15"/>
      <c r="R6288" s="15"/>
    </row>
    <row r="6289" spans="1:18" ht="30" x14ac:dyDescent="0.25">
      <c r="A6289" s="75"/>
      <c r="B6289" s="58" t="s">
        <v>9270</v>
      </c>
      <c r="C6289" s="20" t="s">
        <v>9271</v>
      </c>
      <c r="D6289" s="15" t="s">
        <v>91</v>
      </c>
      <c r="E6289" s="15">
        <v>5</v>
      </c>
      <c r="F6289" s="15">
        <v>1</v>
      </c>
      <c r="G6289" s="10"/>
      <c r="H6289" s="6" t="s">
        <v>9270</v>
      </c>
      <c r="I6289" s="17" t="s">
        <v>16852</v>
      </c>
      <c r="J6289" s="15" t="s">
        <v>91</v>
      </c>
      <c r="K6289" s="15">
        <v>5</v>
      </c>
      <c r="L6289" s="15">
        <v>1</v>
      </c>
      <c r="M6289" s="81"/>
      <c r="N6289" s="53" t="s">
        <v>9270</v>
      </c>
      <c r="O6289" s="46" t="s">
        <v>21996</v>
      </c>
      <c r="P6289" s="15" t="s">
        <v>91</v>
      </c>
      <c r="Q6289" s="15">
        <v>5</v>
      </c>
      <c r="R6289" s="15">
        <v>1</v>
      </c>
    </row>
    <row r="6290" spans="1:18" ht="30" x14ac:dyDescent="0.25">
      <c r="A6290" s="75"/>
      <c r="B6290" s="58" t="s">
        <v>9272</v>
      </c>
      <c r="C6290" s="20" t="s">
        <v>9273</v>
      </c>
      <c r="D6290" s="15" t="s">
        <v>91</v>
      </c>
      <c r="E6290" s="15">
        <v>10</v>
      </c>
      <c r="F6290" s="15">
        <v>1</v>
      </c>
      <c r="G6290" s="10"/>
      <c r="H6290" s="6" t="s">
        <v>9272</v>
      </c>
      <c r="I6290" s="17" t="s">
        <v>16853</v>
      </c>
      <c r="J6290" s="15" t="s">
        <v>91</v>
      </c>
      <c r="K6290" s="15">
        <v>10</v>
      </c>
      <c r="L6290" s="15">
        <v>1</v>
      </c>
      <c r="M6290" s="81"/>
      <c r="N6290" s="53" t="s">
        <v>9272</v>
      </c>
      <c r="O6290" s="46" t="s">
        <v>21997</v>
      </c>
      <c r="P6290" s="15" t="s">
        <v>91</v>
      </c>
      <c r="Q6290" s="15">
        <v>10</v>
      </c>
      <c r="R6290" s="15">
        <v>1</v>
      </c>
    </row>
    <row r="6291" spans="1:18" x14ac:dyDescent="0.25">
      <c r="A6291" s="75"/>
      <c r="B6291" s="58" t="s">
        <v>9274</v>
      </c>
      <c r="C6291" s="20" t="s">
        <v>9261</v>
      </c>
      <c r="D6291" s="15" t="s">
        <v>91</v>
      </c>
      <c r="E6291" s="15">
        <v>10</v>
      </c>
      <c r="F6291" s="15">
        <v>1</v>
      </c>
      <c r="G6291" s="10"/>
      <c r="H6291" s="6" t="s">
        <v>9274</v>
      </c>
      <c r="I6291" s="17" t="s">
        <v>16848</v>
      </c>
      <c r="J6291" s="15" t="s">
        <v>91</v>
      </c>
      <c r="K6291" s="15">
        <v>10</v>
      </c>
      <c r="L6291" s="15">
        <v>1</v>
      </c>
      <c r="M6291" s="81"/>
      <c r="N6291" s="53" t="s">
        <v>9274</v>
      </c>
      <c r="O6291" s="46" t="s">
        <v>21992</v>
      </c>
      <c r="P6291" s="15" t="s">
        <v>91</v>
      </c>
      <c r="Q6291" s="15">
        <v>10</v>
      </c>
      <c r="R6291" s="15">
        <v>1</v>
      </c>
    </row>
    <row r="6292" spans="1:18" x14ac:dyDescent="0.25">
      <c r="A6292" s="75"/>
      <c r="B6292" s="58" t="s">
        <v>9275</v>
      </c>
      <c r="C6292" s="20" t="s">
        <v>9263</v>
      </c>
      <c r="D6292" s="15" t="s">
        <v>91</v>
      </c>
      <c r="E6292" s="15">
        <v>5</v>
      </c>
      <c r="F6292" s="15">
        <v>1</v>
      </c>
      <c r="G6292" s="10"/>
      <c r="H6292" s="6" t="s">
        <v>9275</v>
      </c>
      <c r="I6292" s="17" t="s">
        <v>16849</v>
      </c>
      <c r="J6292" s="15" t="s">
        <v>91</v>
      </c>
      <c r="K6292" s="15">
        <v>5</v>
      </c>
      <c r="L6292" s="15">
        <v>1</v>
      </c>
      <c r="M6292" s="81"/>
      <c r="N6292" s="53" t="s">
        <v>9275</v>
      </c>
      <c r="O6292" s="46" t="s">
        <v>21993</v>
      </c>
      <c r="P6292" s="15" t="s">
        <v>91</v>
      </c>
      <c r="Q6292" s="15">
        <v>5</v>
      </c>
      <c r="R6292" s="15">
        <v>1</v>
      </c>
    </row>
    <row r="6293" spans="1:18" x14ac:dyDescent="0.25">
      <c r="A6293" s="75"/>
      <c r="B6293" s="58" t="s">
        <v>9276</v>
      </c>
      <c r="C6293" s="20" t="s">
        <v>13</v>
      </c>
      <c r="D6293" s="15" t="s">
        <v>91</v>
      </c>
      <c r="E6293" s="15">
        <v>20</v>
      </c>
      <c r="F6293" s="15">
        <v>1</v>
      </c>
      <c r="G6293" s="10"/>
      <c r="H6293" s="6" t="s">
        <v>9276</v>
      </c>
      <c r="I6293" s="17" t="s">
        <v>12878</v>
      </c>
      <c r="J6293" s="15" t="s">
        <v>91</v>
      </c>
      <c r="K6293" s="15">
        <v>20</v>
      </c>
      <c r="L6293" s="15">
        <v>1</v>
      </c>
      <c r="M6293" s="81"/>
      <c r="N6293" s="53" t="s">
        <v>9276</v>
      </c>
      <c r="O6293" s="46" t="s">
        <v>18440</v>
      </c>
      <c r="P6293" s="15" t="s">
        <v>91</v>
      </c>
      <c r="Q6293" s="15">
        <v>20</v>
      </c>
      <c r="R6293" s="15">
        <v>1</v>
      </c>
    </row>
    <row r="6294" spans="1:18" ht="28.5" x14ac:dyDescent="0.25">
      <c r="A6294" s="74" t="s">
        <v>9277</v>
      </c>
      <c r="B6294" s="58"/>
      <c r="C6294" s="29" t="s">
        <v>9278</v>
      </c>
      <c r="D6294" s="15"/>
      <c r="E6294" s="15"/>
      <c r="F6294" s="15"/>
      <c r="G6294" s="42" t="s">
        <v>9277</v>
      </c>
      <c r="H6294" s="6"/>
      <c r="I6294" s="18" t="s">
        <v>16854</v>
      </c>
      <c r="J6294" s="15"/>
      <c r="K6294" s="15"/>
      <c r="L6294" s="15"/>
      <c r="M6294" s="81" t="s">
        <v>9277</v>
      </c>
      <c r="N6294" s="53"/>
      <c r="O6294" s="62" t="s">
        <v>21998</v>
      </c>
      <c r="P6294" s="15"/>
      <c r="Q6294" s="15"/>
      <c r="R6294" s="15"/>
    </row>
    <row r="6295" spans="1:18" ht="30" x14ac:dyDescent="0.25">
      <c r="A6295" s="75"/>
      <c r="B6295" s="58" t="s">
        <v>9279</v>
      </c>
      <c r="C6295" s="20" t="s">
        <v>9280</v>
      </c>
      <c r="D6295" s="15" t="s">
        <v>91</v>
      </c>
      <c r="E6295" s="15">
        <v>5</v>
      </c>
      <c r="F6295" s="15">
        <v>1</v>
      </c>
      <c r="G6295" s="10"/>
      <c r="H6295" s="6" t="s">
        <v>9279</v>
      </c>
      <c r="I6295" s="17" t="s">
        <v>16855</v>
      </c>
      <c r="J6295" s="15" t="s">
        <v>91</v>
      </c>
      <c r="K6295" s="15">
        <v>5</v>
      </c>
      <c r="L6295" s="15">
        <v>1</v>
      </c>
      <c r="M6295" s="81"/>
      <c r="N6295" s="53" t="s">
        <v>9279</v>
      </c>
      <c r="O6295" s="46" t="s">
        <v>21999</v>
      </c>
      <c r="P6295" s="15" t="s">
        <v>91</v>
      </c>
      <c r="Q6295" s="15">
        <v>5</v>
      </c>
      <c r="R6295" s="15">
        <v>1</v>
      </c>
    </row>
    <row r="6296" spans="1:18" x14ac:dyDescent="0.25">
      <c r="A6296" s="75"/>
      <c r="B6296" s="58" t="s">
        <v>9281</v>
      </c>
      <c r="C6296" s="20" t="s">
        <v>9282</v>
      </c>
      <c r="D6296" s="15" t="s">
        <v>91</v>
      </c>
      <c r="E6296" s="15">
        <v>5</v>
      </c>
      <c r="F6296" s="15">
        <v>1</v>
      </c>
      <c r="G6296" s="10"/>
      <c r="H6296" s="6" t="s">
        <v>9281</v>
      </c>
      <c r="I6296" s="17" t="s">
        <v>16856</v>
      </c>
      <c r="J6296" s="15" t="s">
        <v>91</v>
      </c>
      <c r="K6296" s="15">
        <v>5</v>
      </c>
      <c r="L6296" s="15">
        <v>1</v>
      </c>
      <c r="M6296" s="81"/>
      <c r="N6296" s="53" t="s">
        <v>9281</v>
      </c>
      <c r="O6296" s="46" t="s">
        <v>22000</v>
      </c>
      <c r="P6296" s="15" t="s">
        <v>91</v>
      </c>
      <c r="Q6296" s="15">
        <v>5</v>
      </c>
      <c r="R6296" s="15">
        <v>1</v>
      </c>
    </row>
    <row r="6297" spans="1:18" x14ac:dyDescent="0.25">
      <c r="A6297" s="75"/>
      <c r="B6297" s="58" t="s">
        <v>9283</v>
      </c>
      <c r="C6297" s="20" t="s">
        <v>18</v>
      </c>
      <c r="D6297" s="15" t="s">
        <v>91</v>
      </c>
      <c r="E6297" s="15">
        <v>20</v>
      </c>
      <c r="F6297" s="15">
        <v>1</v>
      </c>
      <c r="G6297" s="10"/>
      <c r="H6297" s="6" t="s">
        <v>9283</v>
      </c>
      <c r="I6297" s="17" t="s">
        <v>12882</v>
      </c>
      <c r="J6297" s="15" t="s">
        <v>91</v>
      </c>
      <c r="K6297" s="15">
        <v>20</v>
      </c>
      <c r="L6297" s="15">
        <v>1</v>
      </c>
      <c r="M6297" s="81"/>
      <c r="N6297" s="53" t="s">
        <v>9283</v>
      </c>
      <c r="O6297" s="46" t="s">
        <v>18442</v>
      </c>
      <c r="P6297" s="15" t="s">
        <v>91</v>
      </c>
      <c r="Q6297" s="15">
        <v>20</v>
      </c>
      <c r="R6297" s="15">
        <v>1</v>
      </c>
    </row>
    <row r="6298" spans="1:18" ht="28.5" x14ac:dyDescent="0.25">
      <c r="A6298" s="74" t="s">
        <v>9284</v>
      </c>
      <c r="B6298" s="58"/>
      <c r="C6298" s="29" t="s">
        <v>9285</v>
      </c>
      <c r="D6298" s="15"/>
      <c r="E6298" s="15"/>
      <c r="F6298" s="15"/>
      <c r="G6298" s="42" t="s">
        <v>9284</v>
      </c>
      <c r="H6298" s="6"/>
      <c r="I6298" s="18" t="s">
        <v>16857</v>
      </c>
      <c r="J6298" s="15"/>
      <c r="K6298" s="15"/>
      <c r="L6298" s="15"/>
      <c r="M6298" s="81" t="s">
        <v>9284</v>
      </c>
      <c r="N6298" s="53"/>
      <c r="O6298" s="62" t="s">
        <v>22001</v>
      </c>
      <c r="P6298" s="15"/>
      <c r="Q6298" s="15"/>
      <c r="R6298" s="15"/>
    </row>
    <row r="6299" spans="1:18" x14ac:dyDescent="0.25">
      <c r="A6299" s="75"/>
      <c r="B6299" s="58"/>
      <c r="C6299" s="20" t="s">
        <v>9286</v>
      </c>
      <c r="D6299" s="15"/>
      <c r="E6299" s="15"/>
      <c r="F6299" s="15"/>
      <c r="G6299" s="10"/>
      <c r="H6299" s="6"/>
      <c r="I6299" s="17" t="s">
        <v>16858</v>
      </c>
      <c r="J6299" s="15"/>
      <c r="K6299" s="15"/>
      <c r="L6299" s="15"/>
      <c r="M6299" s="81"/>
      <c r="N6299" s="53"/>
      <c r="O6299" s="46" t="s">
        <v>22002</v>
      </c>
      <c r="P6299" s="15"/>
      <c r="Q6299" s="15"/>
      <c r="R6299" s="15"/>
    </row>
    <row r="6300" spans="1:18" ht="30" x14ac:dyDescent="0.25">
      <c r="A6300" s="75"/>
      <c r="B6300" s="58" t="s">
        <v>9287</v>
      </c>
      <c r="C6300" s="20" t="s">
        <v>9288</v>
      </c>
      <c r="D6300" s="15" t="s">
        <v>91</v>
      </c>
      <c r="E6300" s="15">
        <v>5</v>
      </c>
      <c r="F6300" s="15">
        <v>1</v>
      </c>
      <c r="G6300" s="10"/>
      <c r="H6300" s="6" t="s">
        <v>9287</v>
      </c>
      <c r="I6300" s="17" t="s">
        <v>16859</v>
      </c>
      <c r="J6300" s="15" t="s">
        <v>91</v>
      </c>
      <c r="K6300" s="15">
        <v>5</v>
      </c>
      <c r="L6300" s="15">
        <v>1</v>
      </c>
      <c r="M6300" s="81"/>
      <c r="N6300" s="53" t="s">
        <v>9287</v>
      </c>
      <c r="O6300" s="46" t="s">
        <v>22003</v>
      </c>
      <c r="P6300" s="15" t="s">
        <v>91</v>
      </c>
      <c r="Q6300" s="15">
        <v>5</v>
      </c>
      <c r="R6300" s="15">
        <v>1</v>
      </c>
    </row>
    <row r="6301" spans="1:18" x14ac:dyDescent="0.25">
      <c r="A6301" s="75"/>
      <c r="B6301" s="58" t="s">
        <v>9289</v>
      </c>
      <c r="C6301" s="20" t="s">
        <v>13</v>
      </c>
      <c r="D6301" s="15" t="s">
        <v>91</v>
      </c>
      <c r="E6301" s="15">
        <v>5</v>
      </c>
      <c r="F6301" s="15">
        <v>1</v>
      </c>
      <c r="G6301" s="10"/>
      <c r="H6301" s="6" t="s">
        <v>9289</v>
      </c>
      <c r="I6301" s="17" t="s">
        <v>12878</v>
      </c>
      <c r="J6301" s="15" t="s">
        <v>91</v>
      </c>
      <c r="K6301" s="15">
        <v>5</v>
      </c>
      <c r="L6301" s="15">
        <v>1</v>
      </c>
      <c r="M6301" s="81"/>
      <c r="N6301" s="53" t="s">
        <v>9289</v>
      </c>
      <c r="O6301" s="46" t="s">
        <v>18440</v>
      </c>
      <c r="P6301" s="15" t="s">
        <v>91</v>
      </c>
      <c r="Q6301" s="15">
        <v>5</v>
      </c>
      <c r="R6301" s="15">
        <v>1</v>
      </c>
    </row>
    <row r="6302" spans="1:18" x14ac:dyDescent="0.25">
      <c r="A6302" s="75"/>
      <c r="B6302" s="58" t="s">
        <v>9290</v>
      </c>
      <c r="C6302" s="20" t="s">
        <v>9282</v>
      </c>
      <c r="D6302" s="15" t="s">
        <v>91</v>
      </c>
      <c r="E6302" s="15">
        <v>5</v>
      </c>
      <c r="F6302" s="15">
        <v>1</v>
      </c>
      <c r="G6302" s="10"/>
      <c r="H6302" s="6" t="s">
        <v>9290</v>
      </c>
      <c r="I6302" s="17" t="s">
        <v>16856</v>
      </c>
      <c r="J6302" s="15" t="s">
        <v>91</v>
      </c>
      <c r="K6302" s="15">
        <v>5</v>
      </c>
      <c r="L6302" s="15">
        <v>1</v>
      </c>
      <c r="M6302" s="81"/>
      <c r="N6302" s="53" t="s">
        <v>9290</v>
      </c>
      <c r="O6302" s="46" t="s">
        <v>22000</v>
      </c>
      <c r="P6302" s="15" t="s">
        <v>91</v>
      </c>
      <c r="Q6302" s="15">
        <v>5</v>
      </c>
      <c r="R6302" s="15">
        <v>1</v>
      </c>
    </row>
    <row r="6303" spans="1:18" ht="30" x14ac:dyDescent="0.25">
      <c r="A6303" s="75"/>
      <c r="B6303" s="58" t="s">
        <v>9291</v>
      </c>
      <c r="C6303" s="20" t="s">
        <v>9292</v>
      </c>
      <c r="D6303" s="15" t="s">
        <v>91</v>
      </c>
      <c r="E6303" s="15">
        <v>5</v>
      </c>
      <c r="F6303" s="15">
        <v>1</v>
      </c>
      <c r="G6303" s="10"/>
      <c r="H6303" s="6" t="s">
        <v>9291</v>
      </c>
      <c r="I6303" s="17" t="s">
        <v>16860</v>
      </c>
      <c r="J6303" s="15" t="s">
        <v>91</v>
      </c>
      <c r="K6303" s="15">
        <v>5</v>
      </c>
      <c r="L6303" s="15">
        <v>1</v>
      </c>
      <c r="M6303" s="81"/>
      <c r="N6303" s="53" t="s">
        <v>9291</v>
      </c>
      <c r="O6303" s="46" t="s">
        <v>22004</v>
      </c>
      <c r="P6303" s="15" t="s">
        <v>91</v>
      </c>
      <c r="Q6303" s="15">
        <v>5</v>
      </c>
      <c r="R6303" s="15">
        <v>1</v>
      </c>
    </row>
    <row r="6304" spans="1:18" x14ac:dyDescent="0.25">
      <c r="A6304" s="75"/>
      <c r="B6304" s="58" t="s">
        <v>9293</v>
      </c>
      <c r="C6304" s="20" t="s">
        <v>18</v>
      </c>
      <c r="D6304" s="15" t="s">
        <v>91</v>
      </c>
      <c r="E6304" s="15">
        <v>20</v>
      </c>
      <c r="F6304" s="15">
        <v>1</v>
      </c>
      <c r="G6304" s="10"/>
      <c r="H6304" s="58" t="s">
        <v>9293</v>
      </c>
      <c r="I6304" s="17" t="s">
        <v>12882</v>
      </c>
      <c r="J6304" s="15" t="s">
        <v>91</v>
      </c>
      <c r="K6304" s="15">
        <v>20</v>
      </c>
      <c r="L6304" s="15">
        <v>1</v>
      </c>
      <c r="M6304" s="81"/>
      <c r="N6304" s="53" t="s">
        <v>9293</v>
      </c>
      <c r="O6304" s="46" t="s">
        <v>18442</v>
      </c>
      <c r="P6304" s="15" t="s">
        <v>91</v>
      </c>
      <c r="Q6304" s="15">
        <v>20</v>
      </c>
      <c r="R6304" s="15">
        <v>1</v>
      </c>
    </row>
    <row r="6305" spans="1:18" ht="42.75" x14ac:dyDescent="0.25">
      <c r="A6305" s="74" t="s">
        <v>9294</v>
      </c>
      <c r="B6305" s="58"/>
      <c r="C6305" s="29" t="s">
        <v>9295</v>
      </c>
      <c r="D6305" s="15"/>
      <c r="E6305" s="15"/>
      <c r="F6305" s="15"/>
      <c r="G6305" s="42" t="s">
        <v>9294</v>
      </c>
      <c r="H6305" s="6"/>
      <c r="I6305" s="18" t="s">
        <v>16861</v>
      </c>
      <c r="J6305" s="15"/>
      <c r="K6305" s="15"/>
      <c r="L6305" s="15"/>
      <c r="M6305" s="81" t="s">
        <v>9294</v>
      </c>
      <c r="N6305" s="53"/>
      <c r="O6305" s="62" t="s">
        <v>22005</v>
      </c>
      <c r="P6305" s="15"/>
      <c r="Q6305" s="15"/>
      <c r="R6305" s="15"/>
    </row>
    <row r="6306" spans="1:18" ht="30" x14ac:dyDescent="0.25">
      <c r="A6306" s="75"/>
      <c r="B6306" s="58" t="s">
        <v>9296</v>
      </c>
      <c r="C6306" s="20" t="s">
        <v>9297</v>
      </c>
      <c r="D6306" s="15" t="s">
        <v>91</v>
      </c>
      <c r="E6306" s="15">
        <v>5</v>
      </c>
      <c r="F6306" s="15">
        <v>1</v>
      </c>
      <c r="G6306" s="10"/>
      <c r="H6306" s="6" t="s">
        <v>9296</v>
      </c>
      <c r="I6306" s="17" t="s">
        <v>16862</v>
      </c>
      <c r="J6306" s="15" t="s">
        <v>91</v>
      </c>
      <c r="K6306" s="15">
        <v>5</v>
      </c>
      <c r="L6306" s="15">
        <v>1</v>
      </c>
      <c r="M6306" s="81"/>
      <c r="N6306" s="53" t="s">
        <v>9296</v>
      </c>
      <c r="O6306" s="46" t="s">
        <v>22006</v>
      </c>
      <c r="P6306" s="15" t="s">
        <v>91</v>
      </c>
      <c r="Q6306" s="15">
        <v>5</v>
      </c>
      <c r="R6306" s="15">
        <v>1</v>
      </c>
    </row>
    <row r="6307" spans="1:18" x14ac:dyDescent="0.25">
      <c r="A6307" s="75"/>
      <c r="B6307" s="58" t="s">
        <v>9298</v>
      </c>
      <c r="C6307" s="20" t="s">
        <v>9282</v>
      </c>
      <c r="D6307" s="15" t="s">
        <v>91</v>
      </c>
      <c r="E6307" s="15">
        <v>5</v>
      </c>
      <c r="F6307" s="15">
        <v>1</v>
      </c>
      <c r="G6307" s="10"/>
      <c r="H6307" s="6" t="s">
        <v>9298</v>
      </c>
      <c r="I6307" s="17" t="s">
        <v>16856</v>
      </c>
      <c r="J6307" s="15" t="s">
        <v>91</v>
      </c>
      <c r="K6307" s="15">
        <v>5</v>
      </c>
      <c r="L6307" s="15">
        <v>1</v>
      </c>
      <c r="M6307" s="81"/>
      <c r="N6307" s="53" t="s">
        <v>9298</v>
      </c>
      <c r="O6307" s="46" t="s">
        <v>22000</v>
      </c>
      <c r="P6307" s="15" t="s">
        <v>91</v>
      </c>
      <c r="Q6307" s="15">
        <v>5</v>
      </c>
      <c r="R6307" s="15">
        <v>1</v>
      </c>
    </row>
    <row r="6308" spans="1:18" x14ac:dyDescent="0.25">
      <c r="A6308" s="75"/>
      <c r="B6308" s="58" t="s">
        <v>9299</v>
      </c>
      <c r="C6308" s="20" t="s">
        <v>18</v>
      </c>
      <c r="D6308" s="15" t="s">
        <v>91</v>
      </c>
      <c r="E6308" s="15">
        <v>5</v>
      </c>
      <c r="F6308" s="15">
        <v>1</v>
      </c>
      <c r="G6308" s="10"/>
      <c r="H6308" s="6" t="s">
        <v>9299</v>
      </c>
      <c r="I6308" s="17" t="s">
        <v>12882</v>
      </c>
      <c r="J6308" s="15" t="s">
        <v>91</v>
      </c>
      <c r="K6308" s="15">
        <v>5</v>
      </c>
      <c r="L6308" s="15">
        <v>1</v>
      </c>
      <c r="M6308" s="81"/>
      <c r="N6308" s="53" t="s">
        <v>9299</v>
      </c>
      <c r="O6308" s="46" t="s">
        <v>18442</v>
      </c>
      <c r="P6308" s="15" t="s">
        <v>91</v>
      </c>
      <c r="Q6308" s="15">
        <v>5</v>
      </c>
      <c r="R6308" s="15">
        <v>1</v>
      </c>
    </row>
    <row r="6309" spans="1:18" ht="28.5" x14ac:dyDescent="0.25">
      <c r="A6309" s="74" t="s">
        <v>9300</v>
      </c>
      <c r="B6309" s="58" t="s">
        <v>9301</v>
      </c>
      <c r="C6309" s="29" t="s">
        <v>9302</v>
      </c>
      <c r="D6309" s="15" t="s">
        <v>91</v>
      </c>
      <c r="E6309" s="15">
        <v>20</v>
      </c>
      <c r="F6309" s="15">
        <v>1</v>
      </c>
      <c r="G6309" s="42" t="s">
        <v>9300</v>
      </c>
      <c r="H6309" s="6" t="s">
        <v>9301</v>
      </c>
      <c r="I6309" s="18" t="s">
        <v>16863</v>
      </c>
      <c r="J6309" s="15" t="s">
        <v>91</v>
      </c>
      <c r="K6309" s="15">
        <v>20</v>
      </c>
      <c r="L6309" s="15">
        <v>1</v>
      </c>
      <c r="M6309" s="81" t="s">
        <v>9300</v>
      </c>
      <c r="N6309" s="53" t="s">
        <v>9301</v>
      </c>
      <c r="O6309" s="62" t="s">
        <v>22007</v>
      </c>
      <c r="P6309" s="15" t="s">
        <v>91</v>
      </c>
      <c r="Q6309" s="15">
        <v>20</v>
      </c>
      <c r="R6309" s="15">
        <v>1</v>
      </c>
    </row>
    <row r="6310" spans="1:18" ht="28.5" x14ac:dyDescent="0.25">
      <c r="A6310" s="74" t="s">
        <v>9303</v>
      </c>
      <c r="B6310" s="58"/>
      <c r="C6310" s="29" t="s">
        <v>9304</v>
      </c>
      <c r="D6310" s="15"/>
      <c r="E6310" s="15"/>
      <c r="F6310" s="15"/>
      <c r="G6310" s="42" t="s">
        <v>9303</v>
      </c>
      <c r="H6310" s="6"/>
      <c r="I6310" s="18" t="s">
        <v>16864</v>
      </c>
      <c r="J6310" s="15"/>
      <c r="K6310" s="15"/>
      <c r="L6310" s="15"/>
      <c r="M6310" s="81" t="s">
        <v>9303</v>
      </c>
      <c r="N6310" s="53"/>
      <c r="O6310" s="62" t="s">
        <v>22008</v>
      </c>
      <c r="P6310" s="15"/>
      <c r="Q6310" s="15"/>
      <c r="R6310" s="15"/>
    </row>
    <row r="6311" spans="1:18" x14ac:dyDescent="0.25">
      <c r="A6311" s="75"/>
      <c r="B6311" s="58" t="s">
        <v>9305</v>
      </c>
      <c r="C6311" s="20" t="s">
        <v>9306</v>
      </c>
      <c r="D6311" s="15" t="s">
        <v>91</v>
      </c>
      <c r="E6311" s="15">
        <v>5</v>
      </c>
      <c r="F6311" s="15">
        <v>1</v>
      </c>
      <c r="G6311" s="10"/>
      <c r="H6311" s="6" t="s">
        <v>9305</v>
      </c>
      <c r="I6311" s="17" t="s">
        <v>16865</v>
      </c>
      <c r="J6311" s="15" t="s">
        <v>91</v>
      </c>
      <c r="K6311" s="15">
        <v>5</v>
      </c>
      <c r="L6311" s="15">
        <v>1</v>
      </c>
      <c r="M6311" s="81"/>
      <c r="N6311" s="53" t="s">
        <v>9305</v>
      </c>
      <c r="O6311" s="46" t="s">
        <v>22009</v>
      </c>
      <c r="P6311" s="15" t="s">
        <v>91</v>
      </c>
      <c r="Q6311" s="15">
        <v>5</v>
      </c>
      <c r="R6311" s="15">
        <v>1</v>
      </c>
    </row>
    <row r="6312" spans="1:18" x14ac:dyDescent="0.25">
      <c r="A6312" s="75"/>
      <c r="B6312" s="58" t="s">
        <v>9307</v>
      </c>
      <c r="C6312" s="20" t="s">
        <v>9282</v>
      </c>
      <c r="D6312" s="15" t="s">
        <v>91</v>
      </c>
      <c r="E6312" s="15">
        <v>5</v>
      </c>
      <c r="F6312" s="15">
        <v>1</v>
      </c>
      <c r="G6312" s="10"/>
      <c r="H6312" s="6" t="s">
        <v>9307</v>
      </c>
      <c r="I6312" s="17" t="s">
        <v>16856</v>
      </c>
      <c r="J6312" s="15" t="s">
        <v>91</v>
      </c>
      <c r="K6312" s="15">
        <v>5</v>
      </c>
      <c r="L6312" s="15">
        <v>1</v>
      </c>
      <c r="M6312" s="81"/>
      <c r="N6312" s="53" t="s">
        <v>9307</v>
      </c>
      <c r="O6312" s="46" t="s">
        <v>22000</v>
      </c>
      <c r="P6312" s="15" t="s">
        <v>91</v>
      </c>
      <c r="Q6312" s="15">
        <v>5</v>
      </c>
      <c r="R6312" s="15">
        <v>1</v>
      </c>
    </row>
    <row r="6313" spans="1:18" x14ac:dyDescent="0.25">
      <c r="A6313" s="75"/>
      <c r="B6313" s="58" t="s">
        <v>9308</v>
      </c>
      <c r="C6313" s="20" t="s">
        <v>18</v>
      </c>
      <c r="D6313" s="15" t="s">
        <v>91</v>
      </c>
      <c r="E6313" s="15">
        <v>20</v>
      </c>
      <c r="F6313" s="15">
        <v>1</v>
      </c>
      <c r="G6313" s="10"/>
      <c r="H6313" s="6" t="s">
        <v>9308</v>
      </c>
      <c r="I6313" s="17" t="s">
        <v>12882</v>
      </c>
      <c r="J6313" s="15" t="s">
        <v>91</v>
      </c>
      <c r="K6313" s="15">
        <v>20</v>
      </c>
      <c r="L6313" s="15">
        <v>1</v>
      </c>
      <c r="M6313" s="81"/>
      <c r="N6313" s="53" t="s">
        <v>9308</v>
      </c>
      <c r="O6313" s="46" t="s">
        <v>18442</v>
      </c>
      <c r="P6313" s="15" t="s">
        <v>91</v>
      </c>
      <c r="Q6313" s="15">
        <v>20</v>
      </c>
      <c r="R6313" s="15">
        <v>1</v>
      </c>
    </row>
    <row r="6314" spans="1:18" ht="28.5" x14ac:dyDescent="0.25">
      <c r="A6314" s="74" t="s">
        <v>9309</v>
      </c>
      <c r="B6314" s="58"/>
      <c r="C6314" s="29" t="s">
        <v>9310</v>
      </c>
      <c r="D6314" s="15"/>
      <c r="E6314" s="15"/>
      <c r="F6314" s="15"/>
      <c r="G6314" s="42" t="s">
        <v>9309</v>
      </c>
      <c r="H6314" s="6"/>
      <c r="I6314" s="18" t="s">
        <v>16866</v>
      </c>
      <c r="J6314" s="15"/>
      <c r="K6314" s="15"/>
      <c r="L6314" s="15"/>
      <c r="M6314" s="81" t="s">
        <v>9309</v>
      </c>
      <c r="N6314" s="53"/>
      <c r="O6314" s="62" t="s">
        <v>22010</v>
      </c>
      <c r="P6314" s="15"/>
      <c r="Q6314" s="15"/>
      <c r="R6314" s="15"/>
    </row>
    <row r="6315" spans="1:18" x14ac:dyDescent="0.25">
      <c r="A6315" s="75"/>
      <c r="B6315" s="58" t="s">
        <v>9311</v>
      </c>
      <c r="C6315" s="20" t="s">
        <v>9312</v>
      </c>
      <c r="D6315" s="15" t="s">
        <v>91</v>
      </c>
      <c r="E6315" s="15">
        <v>5</v>
      </c>
      <c r="F6315" s="15">
        <v>1</v>
      </c>
      <c r="G6315" s="10"/>
      <c r="H6315" s="6" t="s">
        <v>9311</v>
      </c>
      <c r="I6315" s="17" t="s">
        <v>16867</v>
      </c>
      <c r="J6315" s="15" t="s">
        <v>91</v>
      </c>
      <c r="K6315" s="15">
        <v>5</v>
      </c>
      <c r="L6315" s="15">
        <v>1</v>
      </c>
      <c r="M6315" s="81"/>
      <c r="N6315" s="53" t="s">
        <v>9311</v>
      </c>
      <c r="O6315" s="46" t="s">
        <v>22011</v>
      </c>
      <c r="P6315" s="15" t="s">
        <v>91</v>
      </c>
      <c r="Q6315" s="15">
        <v>5</v>
      </c>
      <c r="R6315" s="15">
        <v>1</v>
      </c>
    </row>
    <row r="6316" spans="1:18" x14ac:dyDescent="0.25">
      <c r="A6316" s="75"/>
      <c r="B6316" s="58" t="s">
        <v>9313</v>
      </c>
      <c r="C6316" s="20" t="s">
        <v>9282</v>
      </c>
      <c r="D6316" s="15" t="s">
        <v>91</v>
      </c>
      <c r="E6316" s="15">
        <v>5</v>
      </c>
      <c r="F6316" s="15">
        <v>1</v>
      </c>
      <c r="G6316" s="10"/>
      <c r="H6316" s="6" t="s">
        <v>9313</v>
      </c>
      <c r="I6316" s="17" t="s">
        <v>16856</v>
      </c>
      <c r="J6316" s="15" t="s">
        <v>91</v>
      </c>
      <c r="K6316" s="15">
        <v>5</v>
      </c>
      <c r="L6316" s="15">
        <v>1</v>
      </c>
      <c r="M6316" s="81"/>
      <c r="N6316" s="53" t="s">
        <v>9313</v>
      </c>
      <c r="O6316" s="46" t="s">
        <v>22000</v>
      </c>
      <c r="P6316" s="15" t="s">
        <v>91</v>
      </c>
      <c r="Q6316" s="15">
        <v>5</v>
      </c>
      <c r="R6316" s="15">
        <v>1</v>
      </c>
    </row>
    <row r="6317" spans="1:18" x14ac:dyDescent="0.25">
      <c r="A6317" s="75"/>
      <c r="B6317" s="58" t="s">
        <v>9314</v>
      </c>
      <c r="C6317" s="20" t="s">
        <v>18</v>
      </c>
      <c r="D6317" s="15" t="s">
        <v>91</v>
      </c>
      <c r="E6317" s="15">
        <v>20</v>
      </c>
      <c r="F6317" s="15">
        <v>1</v>
      </c>
      <c r="G6317" s="10"/>
      <c r="H6317" s="6" t="s">
        <v>9314</v>
      </c>
      <c r="I6317" s="17" t="s">
        <v>12882</v>
      </c>
      <c r="J6317" s="15" t="s">
        <v>91</v>
      </c>
      <c r="K6317" s="15">
        <v>20</v>
      </c>
      <c r="L6317" s="15">
        <v>1</v>
      </c>
      <c r="M6317" s="81"/>
      <c r="N6317" s="53" t="s">
        <v>9314</v>
      </c>
      <c r="O6317" s="46" t="s">
        <v>18442</v>
      </c>
      <c r="P6317" s="15" t="s">
        <v>91</v>
      </c>
      <c r="Q6317" s="15">
        <v>20</v>
      </c>
      <c r="R6317" s="15">
        <v>1</v>
      </c>
    </row>
    <row r="6318" spans="1:18" ht="28.5" x14ac:dyDescent="0.25">
      <c r="A6318" s="74" t="s">
        <v>9315</v>
      </c>
      <c r="B6318" s="58"/>
      <c r="C6318" s="29" t="s">
        <v>9316</v>
      </c>
      <c r="D6318" s="15"/>
      <c r="E6318" s="15"/>
      <c r="F6318" s="15"/>
      <c r="G6318" s="42" t="s">
        <v>9315</v>
      </c>
      <c r="H6318" s="6"/>
      <c r="I6318" s="18" t="s">
        <v>16868</v>
      </c>
      <c r="J6318" s="15"/>
      <c r="K6318" s="15"/>
      <c r="L6318" s="15"/>
      <c r="M6318" s="81" t="s">
        <v>9315</v>
      </c>
      <c r="N6318" s="53"/>
      <c r="O6318" s="62" t="s">
        <v>22012</v>
      </c>
      <c r="P6318" s="15"/>
      <c r="Q6318" s="15"/>
      <c r="R6318" s="15"/>
    </row>
    <row r="6319" spans="1:18" x14ac:dyDescent="0.25">
      <c r="A6319" s="75"/>
      <c r="B6319" s="58" t="s">
        <v>9317</v>
      </c>
      <c r="C6319" s="20" t="s">
        <v>9318</v>
      </c>
      <c r="D6319" s="15" t="s">
        <v>91</v>
      </c>
      <c r="E6319" s="15">
        <v>5</v>
      </c>
      <c r="F6319" s="15">
        <v>1</v>
      </c>
      <c r="G6319" s="10"/>
      <c r="H6319" s="6" t="s">
        <v>9317</v>
      </c>
      <c r="I6319" s="17" t="s">
        <v>16869</v>
      </c>
      <c r="J6319" s="15" t="s">
        <v>91</v>
      </c>
      <c r="K6319" s="15">
        <v>5</v>
      </c>
      <c r="L6319" s="15">
        <v>1</v>
      </c>
      <c r="M6319" s="81"/>
      <c r="N6319" s="53" t="s">
        <v>9317</v>
      </c>
      <c r="O6319" s="46" t="s">
        <v>22013</v>
      </c>
      <c r="P6319" s="15" t="s">
        <v>91</v>
      </c>
      <c r="Q6319" s="15">
        <v>5</v>
      </c>
      <c r="R6319" s="15">
        <v>1</v>
      </c>
    </row>
    <row r="6320" spans="1:18" x14ac:dyDescent="0.25">
      <c r="A6320" s="75"/>
      <c r="B6320" s="58" t="s">
        <v>9319</v>
      </c>
      <c r="C6320" s="20" t="s">
        <v>9282</v>
      </c>
      <c r="D6320" s="15" t="s">
        <v>91</v>
      </c>
      <c r="E6320" s="15">
        <v>5</v>
      </c>
      <c r="F6320" s="15">
        <v>1</v>
      </c>
      <c r="G6320" s="10"/>
      <c r="H6320" s="6" t="s">
        <v>9319</v>
      </c>
      <c r="I6320" s="17" t="s">
        <v>16856</v>
      </c>
      <c r="J6320" s="15" t="s">
        <v>91</v>
      </c>
      <c r="K6320" s="15">
        <v>5</v>
      </c>
      <c r="L6320" s="15">
        <v>1</v>
      </c>
      <c r="M6320" s="81"/>
      <c r="N6320" s="53" t="s">
        <v>9319</v>
      </c>
      <c r="O6320" s="46" t="s">
        <v>22000</v>
      </c>
      <c r="P6320" s="15" t="s">
        <v>91</v>
      </c>
      <c r="Q6320" s="15">
        <v>5</v>
      </c>
      <c r="R6320" s="15">
        <v>1</v>
      </c>
    </row>
    <row r="6321" spans="1:18" x14ac:dyDescent="0.25">
      <c r="A6321" s="75"/>
      <c r="B6321" s="58" t="s">
        <v>9320</v>
      </c>
      <c r="C6321" s="20" t="s">
        <v>18</v>
      </c>
      <c r="D6321" s="15" t="s">
        <v>91</v>
      </c>
      <c r="E6321" s="15">
        <v>20</v>
      </c>
      <c r="F6321" s="15">
        <v>1</v>
      </c>
      <c r="G6321" s="10"/>
      <c r="H6321" s="6" t="s">
        <v>9320</v>
      </c>
      <c r="I6321" s="17" t="s">
        <v>12882</v>
      </c>
      <c r="J6321" s="15" t="s">
        <v>91</v>
      </c>
      <c r="K6321" s="15">
        <v>20</v>
      </c>
      <c r="L6321" s="15">
        <v>1</v>
      </c>
      <c r="M6321" s="81"/>
      <c r="N6321" s="53" t="s">
        <v>9320</v>
      </c>
      <c r="O6321" s="46" t="s">
        <v>18442</v>
      </c>
      <c r="P6321" s="15" t="s">
        <v>91</v>
      </c>
      <c r="Q6321" s="15">
        <v>20</v>
      </c>
      <c r="R6321" s="15">
        <v>1</v>
      </c>
    </row>
    <row r="6322" spans="1:18" ht="28.5" x14ac:dyDescent="0.25">
      <c r="A6322" s="74" t="s">
        <v>9321</v>
      </c>
      <c r="B6322" s="58"/>
      <c r="C6322" s="29" t="s">
        <v>9322</v>
      </c>
      <c r="D6322" s="15"/>
      <c r="E6322" s="15"/>
      <c r="F6322" s="15"/>
      <c r="G6322" s="42" t="s">
        <v>9321</v>
      </c>
      <c r="H6322" s="6"/>
      <c r="I6322" s="18" t="s">
        <v>16870</v>
      </c>
      <c r="J6322" s="15"/>
      <c r="K6322" s="15"/>
      <c r="L6322" s="15"/>
      <c r="M6322" s="81" t="s">
        <v>9321</v>
      </c>
      <c r="N6322" s="53"/>
      <c r="O6322" s="62" t="s">
        <v>22014</v>
      </c>
      <c r="P6322" s="15"/>
      <c r="Q6322" s="15"/>
      <c r="R6322" s="15"/>
    </row>
    <row r="6323" spans="1:18" x14ac:dyDescent="0.25">
      <c r="A6323" s="75"/>
      <c r="B6323" s="58" t="s">
        <v>9323</v>
      </c>
      <c r="C6323" s="20" t="s">
        <v>9324</v>
      </c>
      <c r="D6323" s="15" t="s">
        <v>91</v>
      </c>
      <c r="E6323" s="15">
        <v>5</v>
      </c>
      <c r="F6323" s="15">
        <v>1</v>
      </c>
      <c r="G6323" s="10"/>
      <c r="H6323" s="6" t="s">
        <v>9323</v>
      </c>
      <c r="I6323" s="17" t="s">
        <v>16871</v>
      </c>
      <c r="J6323" s="15" t="s">
        <v>91</v>
      </c>
      <c r="K6323" s="15">
        <v>5</v>
      </c>
      <c r="L6323" s="15">
        <v>1</v>
      </c>
      <c r="M6323" s="81"/>
      <c r="N6323" s="53" t="s">
        <v>9323</v>
      </c>
      <c r="O6323" s="46" t="s">
        <v>22015</v>
      </c>
      <c r="P6323" s="15" t="s">
        <v>91</v>
      </c>
      <c r="Q6323" s="15">
        <v>5</v>
      </c>
      <c r="R6323" s="15">
        <v>1</v>
      </c>
    </row>
    <row r="6324" spans="1:18" x14ac:dyDescent="0.25">
      <c r="A6324" s="75"/>
      <c r="B6324" s="58" t="s">
        <v>9325</v>
      </c>
      <c r="C6324" s="20" t="s">
        <v>9282</v>
      </c>
      <c r="D6324" s="15" t="s">
        <v>91</v>
      </c>
      <c r="E6324" s="15">
        <v>5</v>
      </c>
      <c r="F6324" s="15">
        <v>1</v>
      </c>
      <c r="G6324" s="10"/>
      <c r="H6324" s="6" t="s">
        <v>9325</v>
      </c>
      <c r="I6324" s="17" t="s">
        <v>16856</v>
      </c>
      <c r="J6324" s="15" t="s">
        <v>91</v>
      </c>
      <c r="K6324" s="15">
        <v>5</v>
      </c>
      <c r="L6324" s="15">
        <v>1</v>
      </c>
      <c r="M6324" s="81"/>
      <c r="N6324" s="53" t="s">
        <v>9325</v>
      </c>
      <c r="O6324" s="46" t="s">
        <v>22000</v>
      </c>
      <c r="P6324" s="15" t="s">
        <v>91</v>
      </c>
      <c r="Q6324" s="15">
        <v>5</v>
      </c>
      <c r="R6324" s="15">
        <v>1</v>
      </c>
    </row>
    <row r="6325" spans="1:18" x14ac:dyDescent="0.25">
      <c r="A6325" s="75"/>
      <c r="B6325" s="58" t="s">
        <v>9326</v>
      </c>
      <c r="C6325" s="20" t="s">
        <v>18</v>
      </c>
      <c r="D6325" s="15" t="s">
        <v>91</v>
      </c>
      <c r="E6325" s="15">
        <v>20</v>
      </c>
      <c r="F6325" s="15">
        <v>1</v>
      </c>
      <c r="G6325" s="10"/>
      <c r="H6325" s="6" t="s">
        <v>9326</v>
      </c>
      <c r="I6325" s="17" t="s">
        <v>12882</v>
      </c>
      <c r="J6325" s="15" t="s">
        <v>91</v>
      </c>
      <c r="K6325" s="15">
        <v>20</v>
      </c>
      <c r="L6325" s="15">
        <v>1</v>
      </c>
      <c r="M6325" s="81"/>
      <c r="N6325" s="53" t="s">
        <v>9326</v>
      </c>
      <c r="O6325" s="46" t="s">
        <v>18442</v>
      </c>
      <c r="P6325" s="15" t="s">
        <v>91</v>
      </c>
      <c r="Q6325" s="15">
        <v>20</v>
      </c>
      <c r="R6325" s="15">
        <v>1</v>
      </c>
    </row>
    <row r="6326" spans="1:18" ht="28.5" x14ac:dyDescent="0.25">
      <c r="A6326" s="74" t="s">
        <v>9327</v>
      </c>
      <c r="B6326" s="58" t="s">
        <v>9328</v>
      </c>
      <c r="C6326" s="29" t="s">
        <v>9329</v>
      </c>
      <c r="D6326" s="15" t="s">
        <v>91</v>
      </c>
      <c r="E6326" s="15">
        <v>20</v>
      </c>
      <c r="F6326" s="15">
        <v>1</v>
      </c>
      <c r="G6326" s="42" t="s">
        <v>9327</v>
      </c>
      <c r="H6326" s="6" t="s">
        <v>9328</v>
      </c>
      <c r="I6326" s="18" t="s">
        <v>16872</v>
      </c>
      <c r="J6326" s="15" t="s">
        <v>91</v>
      </c>
      <c r="K6326" s="15">
        <v>20</v>
      </c>
      <c r="L6326" s="15">
        <v>1</v>
      </c>
      <c r="M6326" s="81" t="s">
        <v>9327</v>
      </c>
      <c r="N6326" s="53" t="s">
        <v>9328</v>
      </c>
      <c r="O6326" s="62" t="s">
        <v>22016</v>
      </c>
      <c r="P6326" s="15" t="s">
        <v>91</v>
      </c>
      <c r="Q6326" s="15">
        <v>20</v>
      </c>
      <c r="R6326" s="15">
        <v>1</v>
      </c>
    </row>
    <row r="6327" spans="1:18" ht="57" x14ac:dyDescent="0.25">
      <c r="A6327" s="74" t="s">
        <v>9330</v>
      </c>
      <c r="B6327" s="58"/>
      <c r="C6327" s="29" t="s">
        <v>9331</v>
      </c>
      <c r="D6327" s="15"/>
      <c r="E6327" s="15"/>
      <c r="F6327" s="15"/>
      <c r="G6327" s="42" t="s">
        <v>9330</v>
      </c>
      <c r="H6327" s="6"/>
      <c r="I6327" s="18" t="s">
        <v>16873</v>
      </c>
      <c r="J6327" s="15"/>
      <c r="K6327" s="15"/>
      <c r="L6327" s="15"/>
      <c r="M6327" s="81" t="s">
        <v>9330</v>
      </c>
      <c r="N6327" s="53"/>
      <c r="O6327" s="62" t="s">
        <v>22017</v>
      </c>
      <c r="P6327" s="15"/>
      <c r="Q6327" s="15"/>
      <c r="R6327" s="15"/>
    </row>
    <row r="6328" spans="1:18" x14ac:dyDescent="0.25">
      <c r="A6328" s="75"/>
      <c r="B6328" s="58"/>
      <c r="C6328" s="20" t="s">
        <v>9332</v>
      </c>
      <c r="D6328" s="15"/>
      <c r="E6328" s="15"/>
      <c r="F6328" s="15"/>
      <c r="G6328" s="10"/>
      <c r="H6328" s="6"/>
      <c r="I6328" s="17" t="s">
        <v>16874</v>
      </c>
      <c r="J6328" s="15"/>
      <c r="K6328" s="15"/>
      <c r="L6328" s="15"/>
      <c r="M6328" s="81"/>
      <c r="N6328" s="53"/>
      <c r="O6328" s="46" t="s">
        <v>22018</v>
      </c>
      <c r="P6328" s="15"/>
      <c r="Q6328" s="15"/>
      <c r="R6328" s="15"/>
    </row>
    <row r="6329" spans="1:18" x14ac:dyDescent="0.25">
      <c r="A6329" s="75"/>
      <c r="B6329" s="58" t="s">
        <v>9333</v>
      </c>
      <c r="C6329" s="20" t="s">
        <v>9334</v>
      </c>
      <c r="D6329" s="15" t="s">
        <v>91</v>
      </c>
      <c r="E6329" s="15">
        <v>5</v>
      </c>
      <c r="F6329" s="15">
        <v>1</v>
      </c>
      <c r="G6329" s="10"/>
      <c r="H6329" s="6" t="s">
        <v>9333</v>
      </c>
      <c r="I6329" s="17" t="s">
        <v>16875</v>
      </c>
      <c r="J6329" s="15" t="s">
        <v>91</v>
      </c>
      <c r="K6329" s="15">
        <v>5</v>
      </c>
      <c r="L6329" s="15">
        <v>1</v>
      </c>
      <c r="M6329" s="81"/>
      <c r="N6329" s="53" t="s">
        <v>9333</v>
      </c>
      <c r="O6329" s="46" t="s">
        <v>22019</v>
      </c>
      <c r="P6329" s="15" t="s">
        <v>91</v>
      </c>
      <c r="Q6329" s="15">
        <v>5</v>
      </c>
      <c r="R6329" s="15">
        <v>1</v>
      </c>
    </row>
    <row r="6330" spans="1:18" x14ac:dyDescent="0.25">
      <c r="A6330" s="75"/>
      <c r="B6330" s="58" t="s">
        <v>9335</v>
      </c>
      <c r="C6330" s="20" t="s">
        <v>9263</v>
      </c>
      <c r="D6330" s="15" t="s">
        <v>91</v>
      </c>
      <c r="E6330" s="15">
        <v>5</v>
      </c>
      <c r="F6330" s="15">
        <v>1</v>
      </c>
      <c r="G6330" s="10"/>
      <c r="H6330" s="6" t="s">
        <v>9335</v>
      </c>
      <c r="I6330" s="17" t="s">
        <v>16849</v>
      </c>
      <c r="J6330" s="15" t="s">
        <v>91</v>
      </c>
      <c r="K6330" s="15">
        <v>5</v>
      </c>
      <c r="L6330" s="15">
        <v>1</v>
      </c>
      <c r="M6330" s="81"/>
      <c r="N6330" s="53" t="s">
        <v>9335</v>
      </c>
      <c r="O6330" s="46" t="s">
        <v>21993</v>
      </c>
      <c r="P6330" s="15" t="s">
        <v>91</v>
      </c>
      <c r="Q6330" s="15">
        <v>5</v>
      </c>
      <c r="R6330" s="15">
        <v>1</v>
      </c>
    </row>
    <row r="6331" spans="1:18" x14ac:dyDescent="0.25">
      <c r="A6331" s="75"/>
      <c r="B6331" s="58" t="s">
        <v>9336</v>
      </c>
      <c r="C6331" s="20" t="s">
        <v>13</v>
      </c>
      <c r="D6331" s="15" t="s">
        <v>91</v>
      </c>
      <c r="E6331" s="15">
        <v>20</v>
      </c>
      <c r="F6331" s="15">
        <v>1</v>
      </c>
      <c r="G6331" s="10"/>
      <c r="H6331" s="6" t="s">
        <v>9336</v>
      </c>
      <c r="I6331" s="17" t="s">
        <v>12878</v>
      </c>
      <c r="J6331" s="15" t="s">
        <v>91</v>
      </c>
      <c r="K6331" s="15">
        <v>20</v>
      </c>
      <c r="L6331" s="15">
        <v>1</v>
      </c>
      <c r="M6331" s="81"/>
      <c r="N6331" s="53" t="s">
        <v>9336</v>
      </c>
      <c r="O6331" s="46" t="s">
        <v>18440</v>
      </c>
      <c r="P6331" s="15" t="s">
        <v>91</v>
      </c>
      <c r="Q6331" s="15">
        <v>20</v>
      </c>
      <c r="R6331" s="15">
        <v>1</v>
      </c>
    </row>
    <row r="6332" spans="1:18" x14ac:dyDescent="0.25">
      <c r="A6332" s="75"/>
      <c r="B6332" s="58"/>
      <c r="C6332" s="20" t="s">
        <v>9337</v>
      </c>
      <c r="D6332" s="15"/>
      <c r="E6332" s="15"/>
      <c r="F6332" s="15"/>
      <c r="G6332" s="10"/>
      <c r="H6332" s="6"/>
      <c r="I6332" s="17" t="s">
        <v>16876</v>
      </c>
      <c r="J6332" s="15"/>
      <c r="K6332" s="15"/>
      <c r="L6332" s="15"/>
      <c r="M6332" s="81"/>
      <c r="N6332" s="53"/>
      <c r="O6332" s="46" t="s">
        <v>22020</v>
      </c>
      <c r="P6332" s="15"/>
      <c r="Q6332" s="15"/>
      <c r="R6332" s="15"/>
    </row>
    <row r="6333" spans="1:18" x14ac:dyDescent="0.25">
      <c r="A6333" s="75"/>
      <c r="B6333" s="58" t="s">
        <v>9338</v>
      </c>
      <c r="C6333" s="20" t="s">
        <v>9334</v>
      </c>
      <c r="D6333" s="15" t="s">
        <v>91</v>
      </c>
      <c r="E6333" s="15">
        <v>5</v>
      </c>
      <c r="F6333" s="15">
        <v>1</v>
      </c>
      <c r="G6333" s="10"/>
      <c r="H6333" s="6" t="s">
        <v>9338</v>
      </c>
      <c r="I6333" s="17" t="s">
        <v>16875</v>
      </c>
      <c r="J6333" s="15" t="s">
        <v>91</v>
      </c>
      <c r="K6333" s="15">
        <v>5</v>
      </c>
      <c r="L6333" s="15">
        <v>1</v>
      </c>
      <c r="M6333" s="81"/>
      <c r="N6333" s="53" t="s">
        <v>9338</v>
      </c>
      <c r="O6333" s="46" t="s">
        <v>22019</v>
      </c>
      <c r="P6333" s="15" t="s">
        <v>91</v>
      </c>
      <c r="Q6333" s="15">
        <v>5</v>
      </c>
      <c r="R6333" s="15">
        <v>1</v>
      </c>
    </row>
    <row r="6334" spans="1:18" x14ac:dyDescent="0.25">
      <c r="A6334" s="75"/>
      <c r="B6334" s="58" t="s">
        <v>9339</v>
      </c>
      <c r="C6334" s="20" t="s">
        <v>9263</v>
      </c>
      <c r="D6334" s="15" t="s">
        <v>91</v>
      </c>
      <c r="E6334" s="15">
        <v>5</v>
      </c>
      <c r="F6334" s="15">
        <v>1</v>
      </c>
      <c r="G6334" s="10"/>
      <c r="H6334" s="6" t="s">
        <v>9339</v>
      </c>
      <c r="I6334" s="17" t="s">
        <v>16849</v>
      </c>
      <c r="J6334" s="15" t="s">
        <v>91</v>
      </c>
      <c r="K6334" s="15">
        <v>5</v>
      </c>
      <c r="L6334" s="15">
        <v>1</v>
      </c>
      <c r="M6334" s="81"/>
      <c r="N6334" s="53" t="s">
        <v>9339</v>
      </c>
      <c r="O6334" s="46" t="s">
        <v>21993</v>
      </c>
      <c r="P6334" s="15" t="s">
        <v>91</v>
      </c>
      <c r="Q6334" s="15">
        <v>5</v>
      </c>
      <c r="R6334" s="15">
        <v>1</v>
      </c>
    </row>
    <row r="6335" spans="1:18" x14ac:dyDescent="0.25">
      <c r="A6335" s="75"/>
      <c r="B6335" s="58" t="s">
        <v>9340</v>
      </c>
      <c r="C6335" s="20" t="s">
        <v>6291</v>
      </c>
      <c r="D6335" s="15" t="s">
        <v>91</v>
      </c>
      <c r="E6335" s="15">
        <v>20</v>
      </c>
      <c r="F6335" s="15">
        <v>1</v>
      </c>
      <c r="G6335" s="10"/>
      <c r="H6335" s="6" t="s">
        <v>9340</v>
      </c>
      <c r="I6335" s="17" t="s">
        <v>12878</v>
      </c>
      <c r="J6335" s="15" t="s">
        <v>91</v>
      </c>
      <c r="K6335" s="15">
        <v>20</v>
      </c>
      <c r="L6335" s="15">
        <v>1</v>
      </c>
      <c r="M6335" s="81"/>
      <c r="N6335" s="53" t="s">
        <v>9340</v>
      </c>
      <c r="O6335" s="46" t="s">
        <v>18440</v>
      </c>
      <c r="P6335" s="15" t="s">
        <v>91</v>
      </c>
      <c r="Q6335" s="15">
        <v>20</v>
      </c>
      <c r="R6335" s="15">
        <v>1</v>
      </c>
    </row>
    <row r="6336" spans="1:18" x14ac:dyDescent="0.25">
      <c r="A6336" s="75"/>
      <c r="B6336" s="58"/>
      <c r="C6336" s="20" t="s">
        <v>9341</v>
      </c>
      <c r="D6336" s="15"/>
      <c r="E6336" s="15"/>
      <c r="F6336" s="15"/>
      <c r="G6336" s="10"/>
      <c r="H6336" s="6"/>
      <c r="I6336" s="17" t="s">
        <v>9341</v>
      </c>
      <c r="J6336" s="15"/>
      <c r="K6336" s="15"/>
      <c r="L6336" s="15"/>
      <c r="M6336" s="81"/>
      <c r="N6336" s="53"/>
      <c r="O6336" s="46" t="s">
        <v>22021</v>
      </c>
      <c r="P6336" s="15"/>
      <c r="Q6336" s="15"/>
      <c r="R6336" s="15"/>
    </row>
    <row r="6337" spans="1:18" x14ac:dyDescent="0.25">
      <c r="A6337" s="75"/>
      <c r="B6337" s="58" t="s">
        <v>9342</v>
      </c>
      <c r="C6337" s="20" t="s">
        <v>9334</v>
      </c>
      <c r="D6337" s="15" t="s">
        <v>91</v>
      </c>
      <c r="E6337" s="15">
        <v>5</v>
      </c>
      <c r="F6337" s="15">
        <v>1</v>
      </c>
      <c r="G6337" s="10"/>
      <c r="H6337" s="6" t="s">
        <v>9342</v>
      </c>
      <c r="I6337" s="17" t="s">
        <v>16875</v>
      </c>
      <c r="J6337" s="15" t="s">
        <v>91</v>
      </c>
      <c r="K6337" s="15">
        <v>5</v>
      </c>
      <c r="L6337" s="15">
        <v>1</v>
      </c>
      <c r="M6337" s="81"/>
      <c r="N6337" s="53" t="s">
        <v>9342</v>
      </c>
      <c r="O6337" s="46" t="s">
        <v>22019</v>
      </c>
      <c r="P6337" s="15" t="s">
        <v>91</v>
      </c>
      <c r="Q6337" s="15">
        <v>5</v>
      </c>
      <c r="R6337" s="15">
        <v>1</v>
      </c>
    </row>
    <row r="6338" spans="1:18" x14ac:dyDescent="0.25">
      <c r="A6338" s="75"/>
      <c r="B6338" s="58" t="s">
        <v>9343</v>
      </c>
      <c r="C6338" s="20" t="s">
        <v>9263</v>
      </c>
      <c r="D6338" s="15" t="s">
        <v>91</v>
      </c>
      <c r="E6338" s="15">
        <v>5</v>
      </c>
      <c r="F6338" s="15">
        <v>1</v>
      </c>
      <c r="G6338" s="10"/>
      <c r="H6338" s="6" t="s">
        <v>9343</v>
      </c>
      <c r="I6338" s="17" t="s">
        <v>16849</v>
      </c>
      <c r="J6338" s="15" t="s">
        <v>91</v>
      </c>
      <c r="K6338" s="15">
        <v>5</v>
      </c>
      <c r="L6338" s="15">
        <v>1</v>
      </c>
      <c r="M6338" s="81"/>
      <c r="N6338" s="53" t="s">
        <v>9343</v>
      </c>
      <c r="O6338" s="46" t="s">
        <v>21993</v>
      </c>
      <c r="P6338" s="15" t="s">
        <v>91</v>
      </c>
      <c r="Q6338" s="15">
        <v>5</v>
      </c>
      <c r="R6338" s="15">
        <v>1</v>
      </c>
    </row>
    <row r="6339" spans="1:18" x14ac:dyDescent="0.25">
      <c r="A6339" s="75"/>
      <c r="B6339" s="58" t="s">
        <v>9344</v>
      </c>
      <c r="C6339" s="20" t="s">
        <v>13</v>
      </c>
      <c r="D6339" s="15" t="s">
        <v>91</v>
      </c>
      <c r="E6339" s="15">
        <v>20</v>
      </c>
      <c r="F6339" s="15">
        <v>1</v>
      </c>
      <c r="G6339" s="10"/>
      <c r="H6339" s="6" t="s">
        <v>9344</v>
      </c>
      <c r="I6339" s="17" t="s">
        <v>12878</v>
      </c>
      <c r="J6339" s="15" t="s">
        <v>91</v>
      </c>
      <c r="K6339" s="15">
        <v>20</v>
      </c>
      <c r="L6339" s="15">
        <v>1</v>
      </c>
      <c r="M6339" s="81"/>
      <c r="N6339" s="53" t="s">
        <v>9344</v>
      </c>
      <c r="O6339" s="46" t="s">
        <v>18440</v>
      </c>
      <c r="P6339" s="15" t="s">
        <v>91</v>
      </c>
      <c r="Q6339" s="15">
        <v>20</v>
      </c>
      <c r="R6339" s="15">
        <v>1</v>
      </c>
    </row>
    <row r="6340" spans="1:18" x14ac:dyDescent="0.25">
      <c r="A6340" s="75"/>
      <c r="B6340" s="58"/>
      <c r="C6340" s="20" t="s">
        <v>32</v>
      </c>
      <c r="D6340" s="15"/>
      <c r="E6340" s="15"/>
      <c r="F6340" s="15"/>
      <c r="G6340" s="10"/>
      <c r="H6340" s="6"/>
      <c r="I6340" s="17" t="s">
        <v>12888</v>
      </c>
      <c r="J6340" s="15"/>
      <c r="K6340" s="15"/>
      <c r="L6340" s="15"/>
      <c r="M6340" s="81"/>
      <c r="N6340" s="53"/>
      <c r="O6340" s="46" t="s">
        <v>18447</v>
      </c>
      <c r="P6340" s="15"/>
      <c r="Q6340" s="15"/>
      <c r="R6340" s="15"/>
    </row>
    <row r="6341" spans="1:18" x14ac:dyDescent="0.25">
      <c r="A6341" s="75"/>
      <c r="B6341" s="58" t="s">
        <v>9345</v>
      </c>
      <c r="C6341" s="20" t="s">
        <v>9346</v>
      </c>
      <c r="D6341" s="15" t="s">
        <v>91</v>
      </c>
      <c r="E6341" s="15">
        <v>5</v>
      </c>
      <c r="F6341" s="15">
        <v>1</v>
      </c>
      <c r="G6341" s="10"/>
      <c r="H6341" s="6" t="s">
        <v>9345</v>
      </c>
      <c r="I6341" s="17" t="s">
        <v>16877</v>
      </c>
      <c r="J6341" s="15" t="s">
        <v>91</v>
      </c>
      <c r="K6341" s="15">
        <v>5</v>
      </c>
      <c r="L6341" s="15">
        <v>1</v>
      </c>
      <c r="M6341" s="81"/>
      <c r="N6341" s="53" t="s">
        <v>9345</v>
      </c>
      <c r="O6341" s="46" t="s">
        <v>22022</v>
      </c>
      <c r="P6341" s="15" t="s">
        <v>91</v>
      </c>
      <c r="Q6341" s="15">
        <v>5</v>
      </c>
      <c r="R6341" s="15">
        <v>1</v>
      </c>
    </row>
    <row r="6342" spans="1:18" x14ac:dyDescent="0.25">
      <c r="A6342" s="75"/>
      <c r="B6342" s="58" t="s">
        <v>9347</v>
      </c>
      <c r="C6342" s="20" t="s">
        <v>13</v>
      </c>
      <c r="D6342" s="15" t="s">
        <v>91</v>
      </c>
      <c r="E6342" s="15">
        <v>20</v>
      </c>
      <c r="F6342" s="15">
        <v>1</v>
      </c>
      <c r="G6342" s="10"/>
      <c r="H6342" s="6" t="s">
        <v>9347</v>
      </c>
      <c r="I6342" s="17" t="s">
        <v>12878</v>
      </c>
      <c r="J6342" s="15" t="s">
        <v>91</v>
      </c>
      <c r="K6342" s="15">
        <v>20</v>
      </c>
      <c r="L6342" s="15">
        <v>1</v>
      </c>
      <c r="M6342" s="81"/>
      <c r="N6342" s="53" t="s">
        <v>9347</v>
      </c>
      <c r="O6342" s="46" t="s">
        <v>18440</v>
      </c>
      <c r="P6342" s="15" t="s">
        <v>91</v>
      </c>
      <c r="Q6342" s="15">
        <v>20</v>
      </c>
      <c r="R6342" s="15">
        <v>1</v>
      </c>
    </row>
    <row r="6343" spans="1:18" ht="29.25" x14ac:dyDescent="0.25">
      <c r="A6343" s="74" t="s">
        <v>9348</v>
      </c>
      <c r="B6343" s="58" t="s">
        <v>9349</v>
      </c>
      <c r="C6343" s="29" t="s">
        <v>9350</v>
      </c>
      <c r="D6343" s="15" t="s">
        <v>91</v>
      </c>
      <c r="E6343" s="15">
        <v>20</v>
      </c>
      <c r="F6343" s="15">
        <v>1</v>
      </c>
      <c r="G6343" s="42" t="s">
        <v>9348</v>
      </c>
      <c r="H6343" s="6" t="s">
        <v>9349</v>
      </c>
      <c r="I6343" s="18" t="s">
        <v>16878</v>
      </c>
      <c r="J6343" s="15" t="s">
        <v>91</v>
      </c>
      <c r="K6343" s="15">
        <v>20</v>
      </c>
      <c r="L6343" s="15">
        <v>1</v>
      </c>
      <c r="M6343" s="81" t="s">
        <v>9348</v>
      </c>
      <c r="N6343" s="53" t="s">
        <v>9349</v>
      </c>
      <c r="O6343" s="62" t="s">
        <v>23910</v>
      </c>
      <c r="P6343" s="15" t="s">
        <v>91</v>
      </c>
      <c r="Q6343" s="15">
        <v>20</v>
      </c>
      <c r="R6343" s="15">
        <v>1</v>
      </c>
    </row>
    <row r="6344" spans="1:18" ht="99.75" x14ac:dyDescent="0.25">
      <c r="A6344" s="74" t="s">
        <v>9351</v>
      </c>
      <c r="B6344" s="58"/>
      <c r="C6344" s="29" t="s">
        <v>9352</v>
      </c>
      <c r="D6344" s="15"/>
      <c r="E6344" s="15"/>
      <c r="F6344" s="15"/>
      <c r="G6344" s="42" t="s">
        <v>9351</v>
      </c>
      <c r="H6344" s="6"/>
      <c r="I6344" s="18" t="s">
        <v>16879</v>
      </c>
      <c r="J6344" s="15"/>
      <c r="K6344" s="15"/>
      <c r="L6344" s="15"/>
      <c r="M6344" s="81" t="s">
        <v>9351</v>
      </c>
      <c r="N6344" s="53"/>
      <c r="O6344" s="62" t="s">
        <v>22023</v>
      </c>
      <c r="P6344" s="15"/>
      <c r="Q6344" s="15"/>
      <c r="R6344" s="15"/>
    </row>
    <row r="6345" spans="1:18" x14ac:dyDescent="0.25">
      <c r="A6345" s="75"/>
      <c r="B6345" s="58"/>
      <c r="C6345" s="20" t="s">
        <v>9353</v>
      </c>
      <c r="D6345" s="15"/>
      <c r="E6345" s="15"/>
      <c r="F6345" s="15"/>
      <c r="G6345" s="10"/>
      <c r="H6345" s="6"/>
      <c r="I6345" s="17" t="s">
        <v>16880</v>
      </c>
      <c r="J6345" s="15"/>
      <c r="K6345" s="15"/>
      <c r="L6345" s="15"/>
      <c r="M6345" s="81"/>
      <c r="N6345" s="53"/>
      <c r="O6345" s="46" t="s">
        <v>22024</v>
      </c>
      <c r="P6345" s="15"/>
      <c r="Q6345" s="15"/>
      <c r="R6345" s="15"/>
    </row>
    <row r="6346" spans="1:18" x14ac:dyDescent="0.25">
      <c r="A6346" s="75"/>
      <c r="B6346" s="58" t="s">
        <v>9354</v>
      </c>
      <c r="C6346" s="20" t="s">
        <v>9355</v>
      </c>
      <c r="D6346" s="15" t="s">
        <v>91</v>
      </c>
      <c r="E6346" s="15">
        <v>10</v>
      </c>
      <c r="F6346" s="15">
        <v>1</v>
      </c>
      <c r="G6346" s="10"/>
      <c r="H6346" s="6" t="s">
        <v>9354</v>
      </c>
      <c r="I6346" s="17" t="s">
        <v>16881</v>
      </c>
      <c r="J6346" s="15" t="s">
        <v>91</v>
      </c>
      <c r="K6346" s="15">
        <v>10</v>
      </c>
      <c r="L6346" s="15">
        <v>1</v>
      </c>
      <c r="M6346" s="81"/>
      <c r="N6346" s="53" t="s">
        <v>9354</v>
      </c>
      <c r="O6346" s="46" t="s">
        <v>22025</v>
      </c>
      <c r="P6346" s="15" t="s">
        <v>91</v>
      </c>
      <c r="Q6346" s="15">
        <v>10</v>
      </c>
      <c r="R6346" s="15">
        <v>1</v>
      </c>
    </row>
    <row r="6347" spans="1:18" x14ac:dyDescent="0.25">
      <c r="A6347" s="75"/>
      <c r="B6347" s="58" t="s">
        <v>9356</v>
      </c>
      <c r="C6347" s="20" t="s">
        <v>13</v>
      </c>
      <c r="D6347" s="15" t="s">
        <v>91</v>
      </c>
      <c r="E6347" s="15">
        <v>20</v>
      </c>
      <c r="F6347" s="15">
        <v>1</v>
      </c>
      <c r="G6347" s="10"/>
      <c r="H6347" s="6" t="s">
        <v>9356</v>
      </c>
      <c r="I6347" s="17" t="s">
        <v>13061</v>
      </c>
      <c r="J6347" s="15" t="s">
        <v>91</v>
      </c>
      <c r="K6347" s="15">
        <v>20</v>
      </c>
      <c r="L6347" s="15">
        <v>1</v>
      </c>
      <c r="M6347" s="81"/>
      <c r="N6347" s="53" t="s">
        <v>9356</v>
      </c>
      <c r="O6347" s="46" t="s">
        <v>18440</v>
      </c>
      <c r="P6347" s="15" t="s">
        <v>91</v>
      </c>
      <c r="Q6347" s="15">
        <v>20</v>
      </c>
      <c r="R6347" s="15">
        <v>1</v>
      </c>
    </row>
    <row r="6348" spans="1:18" ht="30" x14ac:dyDescent="0.25">
      <c r="A6348" s="75"/>
      <c r="B6348" s="58"/>
      <c r="C6348" s="20" t="s">
        <v>9357</v>
      </c>
      <c r="D6348" s="15"/>
      <c r="E6348" s="15"/>
      <c r="F6348" s="15"/>
      <c r="G6348" s="10"/>
      <c r="H6348" s="6"/>
      <c r="I6348" s="17" t="s">
        <v>16882</v>
      </c>
      <c r="J6348" s="15"/>
      <c r="K6348" s="15"/>
      <c r="L6348" s="15"/>
      <c r="M6348" s="81"/>
      <c r="N6348" s="53"/>
      <c r="O6348" s="46" t="s">
        <v>22026</v>
      </c>
      <c r="P6348" s="15"/>
      <c r="Q6348" s="15"/>
      <c r="R6348" s="15"/>
    </row>
    <row r="6349" spans="1:18" x14ac:dyDescent="0.25">
      <c r="A6349" s="75"/>
      <c r="B6349" s="58" t="s">
        <v>9358</v>
      </c>
      <c r="C6349" s="20" t="s">
        <v>9359</v>
      </c>
      <c r="D6349" s="15" t="s">
        <v>91</v>
      </c>
      <c r="E6349" s="15">
        <v>10</v>
      </c>
      <c r="F6349" s="15">
        <v>1</v>
      </c>
      <c r="G6349" s="10"/>
      <c r="H6349" s="6" t="s">
        <v>9358</v>
      </c>
      <c r="I6349" s="17" t="s">
        <v>16881</v>
      </c>
      <c r="J6349" s="15" t="s">
        <v>91</v>
      </c>
      <c r="K6349" s="15">
        <v>10</v>
      </c>
      <c r="L6349" s="15">
        <v>1</v>
      </c>
      <c r="M6349" s="81"/>
      <c r="N6349" s="53" t="s">
        <v>9358</v>
      </c>
      <c r="O6349" s="46" t="s">
        <v>22025</v>
      </c>
      <c r="P6349" s="15" t="s">
        <v>91</v>
      </c>
      <c r="Q6349" s="15">
        <v>10</v>
      </c>
      <c r="R6349" s="15">
        <v>1</v>
      </c>
    </row>
    <row r="6350" spans="1:18" x14ac:dyDescent="0.25">
      <c r="A6350" s="75"/>
      <c r="B6350" s="58" t="s">
        <v>9360</v>
      </c>
      <c r="C6350" s="20" t="s">
        <v>13</v>
      </c>
      <c r="D6350" s="15" t="s">
        <v>91</v>
      </c>
      <c r="E6350" s="15">
        <v>20</v>
      </c>
      <c r="F6350" s="15">
        <v>1</v>
      </c>
      <c r="G6350" s="10"/>
      <c r="H6350" s="6" t="s">
        <v>9360</v>
      </c>
      <c r="I6350" s="17" t="s">
        <v>13061</v>
      </c>
      <c r="J6350" s="15" t="s">
        <v>91</v>
      </c>
      <c r="K6350" s="15">
        <v>20</v>
      </c>
      <c r="L6350" s="15">
        <v>1</v>
      </c>
      <c r="M6350" s="81"/>
      <c r="N6350" s="53" t="s">
        <v>9360</v>
      </c>
      <c r="O6350" s="46" t="s">
        <v>18440</v>
      </c>
      <c r="P6350" s="15" t="s">
        <v>91</v>
      </c>
      <c r="Q6350" s="15">
        <v>20</v>
      </c>
      <c r="R6350" s="15">
        <v>1</v>
      </c>
    </row>
    <row r="6351" spans="1:18" ht="30" x14ac:dyDescent="0.25">
      <c r="A6351" s="75"/>
      <c r="B6351" s="58"/>
      <c r="C6351" s="20" t="s">
        <v>9361</v>
      </c>
      <c r="D6351" s="15"/>
      <c r="E6351" s="15"/>
      <c r="F6351" s="15"/>
      <c r="G6351" s="10"/>
      <c r="H6351" s="6"/>
      <c r="I6351" s="17" t="s">
        <v>16883</v>
      </c>
      <c r="J6351" s="15"/>
      <c r="K6351" s="15"/>
      <c r="L6351" s="15"/>
      <c r="M6351" s="81"/>
      <c r="N6351" s="53"/>
      <c r="O6351" s="46" t="s">
        <v>22027</v>
      </c>
      <c r="P6351" s="15"/>
      <c r="Q6351" s="15"/>
      <c r="R6351" s="15"/>
    </row>
    <row r="6352" spans="1:18" x14ac:dyDescent="0.25">
      <c r="A6352" s="75"/>
      <c r="B6352" s="58" t="s">
        <v>9362</v>
      </c>
      <c r="C6352" s="20" t="s">
        <v>9363</v>
      </c>
      <c r="D6352" s="15" t="s">
        <v>91</v>
      </c>
      <c r="E6352" s="15">
        <v>10</v>
      </c>
      <c r="F6352" s="15">
        <v>1</v>
      </c>
      <c r="G6352" s="10"/>
      <c r="H6352" s="6" t="s">
        <v>9362</v>
      </c>
      <c r="I6352" s="17" t="s">
        <v>16884</v>
      </c>
      <c r="J6352" s="15" t="s">
        <v>91</v>
      </c>
      <c r="K6352" s="15">
        <v>10</v>
      </c>
      <c r="L6352" s="15">
        <v>1</v>
      </c>
      <c r="M6352" s="81"/>
      <c r="N6352" s="53" t="s">
        <v>9362</v>
      </c>
      <c r="O6352" s="46" t="s">
        <v>22028</v>
      </c>
      <c r="P6352" s="15" t="s">
        <v>91</v>
      </c>
      <c r="Q6352" s="15">
        <v>10</v>
      </c>
      <c r="R6352" s="15">
        <v>1</v>
      </c>
    </row>
    <row r="6353" spans="1:18" x14ac:dyDescent="0.25">
      <c r="A6353" s="75"/>
      <c r="B6353" s="58" t="s">
        <v>9364</v>
      </c>
      <c r="C6353" s="20" t="s">
        <v>9365</v>
      </c>
      <c r="D6353" s="15" t="s">
        <v>91</v>
      </c>
      <c r="E6353" s="15">
        <v>10</v>
      </c>
      <c r="F6353" s="15">
        <v>1</v>
      </c>
      <c r="G6353" s="10"/>
      <c r="H6353" s="6" t="s">
        <v>9364</v>
      </c>
      <c r="I6353" s="17" t="s">
        <v>16885</v>
      </c>
      <c r="J6353" s="15" t="s">
        <v>91</v>
      </c>
      <c r="K6353" s="15">
        <v>10</v>
      </c>
      <c r="L6353" s="15">
        <v>1</v>
      </c>
      <c r="M6353" s="81"/>
      <c r="N6353" s="53" t="s">
        <v>9364</v>
      </c>
      <c r="O6353" s="46" t="s">
        <v>22029</v>
      </c>
      <c r="P6353" s="15" t="s">
        <v>91</v>
      </c>
      <c r="Q6353" s="15">
        <v>10</v>
      </c>
      <c r="R6353" s="15">
        <v>1</v>
      </c>
    </row>
    <row r="6354" spans="1:18" x14ac:dyDescent="0.25">
      <c r="A6354" s="75"/>
      <c r="B6354" s="58" t="s">
        <v>9366</v>
      </c>
      <c r="C6354" s="20" t="s">
        <v>13</v>
      </c>
      <c r="D6354" s="15" t="s">
        <v>91</v>
      </c>
      <c r="E6354" s="15">
        <v>20</v>
      </c>
      <c r="F6354" s="15">
        <v>1</v>
      </c>
      <c r="G6354" s="10"/>
      <c r="H6354" s="6" t="s">
        <v>9366</v>
      </c>
      <c r="I6354" s="17" t="s">
        <v>12878</v>
      </c>
      <c r="J6354" s="15" t="s">
        <v>91</v>
      </c>
      <c r="K6354" s="15">
        <v>20</v>
      </c>
      <c r="L6354" s="15">
        <v>1</v>
      </c>
      <c r="M6354" s="81"/>
      <c r="N6354" s="53" t="s">
        <v>9366</v>
      </c>
      <c r="O6354" s="46" t="s">
        <v>18440</v>
      </c>
      <c r="P6354" s="15" t="s">
        <v>91</v>
      </c>
      <c r="Q6354" s="15">
        <v>20</v>
      </c>
      <c r="R6354" s="15">
        <v>1</v>
      </c>
    </row>
    <row r="6355" spans="1:18" ht="30" x14ac:dyDescent="0.25">
      <c r="A6355" s="75"/>
      <c r="B6355" s="58"/>
      <c r="C6355" s="20" t="s">
        <v>9367</v>
      </c>
      <c r="D6355" s="15"/>
      <c r="E6355" s="15"/>
      <c r="F6355" s="15"/>
      <c r="G6355" s="10"/>
      <c r="H6355" s="6"/>
      <c r="I6355" s="17" t="s">
        <v>16886</v>
      </c>
      <c r="J6355" s="15"/>
      <c r="K6355" s="15"/>
      <c r="L6355" s="15"/>
      <c r="M6355" s="81"/>
      <c r="N6355" s="53"/>
      <c r="O6355" s="46" t="s">
        <v>22030</v>
      </c>
      <c r="P6355" s="15"/>
      <c r="Q6355" s="15"/>
      <c r="R6355" s="15"/>
    </row>
    <row r="6356" spans="1:18" x14ac:dyDescent="0.25">
      <c r="A6356" s="75"/>
      <c r="B6356" s="58" t="s">
        <v>9368</v>
      </c>
      <c r="C6356" s="20" t="s">
        <v>9355</v>
      </c>
      <c r="D6356" s="15" t="s">
        <v>91</v>
      </c>
      <c r="E6356" s="15">
        <v>10</v>
      </c>
      <c r="F6356" s="15">
        <v>1</v>
      </c>
      <c r="G6356" s="10"/>
      <c r="H6356" s="6" t="s">
        <v>9368</v>
      </c>
      <c r="I6356" s="17" t="s">
        <v>16881</v>
      </c>
      <c r="J6356" s="15" t="s">
        <v>91</v>
      </c>
      <c r="K6356" s="15">
        <v>10</v>
      </c>
      <c r="L6356" s="15">
        <v>1</v>
      </c>
      <c r="M6356" s="81"/>
      <c r="N6356" s="53" t="s">
        <v>9368</v>
      </c>
      <c r="O6356" s="46" t="s">
        <v>22025</v>
      </c>
      <c r="P6356" s="15" t="s">
        <v>91</v>
      </c>
      <c r="Q6356" s="15">
        <v>10</v>
      </c>
      <c r="R6356" s="15">
        <v>1</v>
      </c>
    </row>
    <row r="6357" spans="1:18" x14ac:dyDescent="0.25">
      <c r="A6357" s="75"/>
      <c r="B6357" s="58" t="s">
        <v>9369</v>
      </c>
      <c r="C6357" s="20" t="s">
        <v>13</v>
      </c>
      <c r="D6357" s="15" t="s">
        <v>91</v>
      </c>
      <c r="E6357" s="15">
        <v>20</v>
      </c>
      <c r="F6357" s="15">
        <v>1</v>
      </c>
      <c r="G6357" s="10"/>
      <c r="H6357" s="6" t="s">
        <v>9369</v>
      </c>
      <c r="I6357" s="17" t="s">
        <v>13061</v>
      </c>
      <c r="J6357" s="15" t="s">
        <v>91</v>
      </c>
      <c r="K6357" s="15">
        <v>20</v>
      </c>
      <c r="L6357" s="15">
        <v>1</v>
      </c>
      <c r="M6357" s="81"/>
      <c r="N6357" s="53" t="s">
        <v>9369</v>
      </c>
      <c r="O6357" s="46" t="s">
        <v>18440</v>
      </c>
      <c r="P6357" s="15" t="s">
        <v>91</v>
      </c>
      <c r="Q6357" s="15">
        <v>20</v>
      </c>
      <c r="R6357" s="15">
        <v>1</v>
      </c>
    </row>
    <row r="6358" spans="1:18" ht="30" x14ac:dyDescent="0.25">
      <c r="A6358" s="75"/>
      <c r="B6358" s="58"/>
      <c r="C6358" s="20" t="s">
        <v>9370</v>
      </c>
      <c r="D6358" s="15"/>
      <c r="E6358" s="15"/>
      <c r="F6358" s="15"/>
      <c r="G6358" s="10"/>
      <c r="H6358" s="6"/>
      <c r="I6358" s="17" t="s">
        <v>16887</v>
      </c>
      <c r="J6358" s="15"/>
      <c r="K6358" s="15"/>
      <c r="L6358" s="15"/>
      <c r="M6358" s="81"/>
      <c r="N6358" s="53"/>
      <c r="O6358" s="46" t="s">
        <v>22031</v>
      </c>
      <c r="P6358" s="15"/>
      <c r="Q6358" s="15"/>
      <c r="R6358" s="15"/>
    </row>
    <row r="6359" spans="1:18" x14ac:dyDescent="0.25">
      <c r="A6359" s="75"/>
      <c r="B6359" s="58" t="s">
        <v>9371</v>
      </c>
      <c r="C6359" s="20" t="s">
        <v>9355</v>
      </c>
      <c r="D6359" s="15" t="s">
        <v>91</v>
      </c>
      <c r="E6359" s="15">
        <v>10</v>
      </c>
      <c r="F6359" s="15">
        <v>1</v>
      </c>
      <c r="G6359" s="10"/>
      <c r="H6359" s="6" t="s">
        <v>9371</v>
      </c>
      <c r="I6359" s="17" t="s">
        <v>16881</v>
      </c>
      <c r="J6359" s="15" t="s">
        <v>91</v>
      </c>
      <c r="K6359" s="15">
        <v>10</v>
      </c>
      <c r="L6359" s="15">
        <v>1</v>
      </c>
      <c r="M6359" s="81"/>
      <c r="N6359" s="53" t="s">
        <v>9371</v>
      </c>
      <c r="O6359" s="46" t="s">
        <v>22025</v>
      </c>
      <c r="P6359" s="15" t="s">
        <v>91</v>
      </c>
      <c r="Q6359" s="15">
        <v>10</v>
      </c>
      <c r="R6359" s="15">
        <v>1</v>
      </c>
    </row>
    <row r="6360" spans="1:18" x14ac:dyDescent="0.25">
      <c r="A6360" s="75"/>
      <c r="B6360" s="58" t="s">
        <v>9372</v>
      </c>
      <c r="C6360" s="20" t="s">
        <v>13</v>
      </c>
      <c r="D6360" s="15" t="s">
        <v>91</v>
      </c>
      <c r="E6360" s="15">
        <v>20</v>
      </c>
      <c r="F6360" s="15">
        <v>1</v>
      </c>
      <c r="G6360" s="10"/>
      <c r="H6360" s="6" t="s">
        <v>9372</v>
      </c>
      <c r="I6360" s="17" t="s">
        <v>13061</v>
      </c>
      <c r="J6360" s="15" t="s">
        <v>91</v>
      </c>
      <c r="K6360" s="15">
        <v>20</v>
      </c>
      <c r="L6360" s="15">
        <v>1</v>
      </c>
      <c r="M6360" s="81"/>
      <c r="N6360" s="53" t="s">
        <v>9372</v>
      </c>
      <c r="O6360" s="46" t="s">
        <v>18440</v>
      </c>
      <c r="P6360" s="15" t="s">
        <v>91</v>
      </c>
      <c r="Q6360" s="15">
        <v>20</v>
      </c>
      <c r="R6360" s="15">
        <v>1</v>
      </c>
    </row>
    <row r="6361" spans="1:18" ht="30" x14ac:dyDescent="0.25">
      <c r="A6361" s="75"/>
      <c r="B6361" s="58"/>
      <c r="C6361" s="20" t="s">
        <v>9373</v>
      </c>
      <c r="D6361" s="15"/>
      <c r="E6361" s="15"/>
      <c r="F6361" s="15"/>
      <c r="G6361" s="10"/>
      <c r="H6361" s="6"/>
      <c r="I6361" s="17" t="s">
        <v>16888</v>
      </c>
      <c r="J6361" s="15"/>
      <c r="K6361" s="15"/>
      <c r="L6361" s="15"/>
      <c r="M6361" s="81"/>
      <c r="N6361" s="53"/>
      <c r="O6361" s="46" t="s">
        <v>22032</v>
      </c>
      <c r="P6361" s="15"/>
      <c r="Q6361" s="15"/>
      <c r="R6361" s="15"/>
    </row>
    <row r="6362" spans="1:18" x14ac:dyDescent="0.25">
      <c r="A6362" s="75"/>
      <c r="B6362" s="58" t="s">
        <v>9374</v>
      </c>
      <c r="C6362" s="20" t="s">
        <v>9355</v>
      </c>
      <c r="D6362" s="15" t="s">
        <v>91</v>
      </c>
      <c r="E6362" s="15">
        <v>10</v>
      </c>
      <c r="F6362" s="15">
        <v>1</v>
      </c>
      <c r="G6362" s="10"/>
      <c r="H6362" s="6" t="s">
        <v>9374</v>
      </c>
      <c r="I6362" s="17" t="s">
        <v>16881</v>
      </c>
      <c r="J6362" s="15" t="s">
        <v>91</v>
      </c>
      <c r="K6362" s="15">
        <v>10</v>
      </c>
      <c r="L6362" s="15">
        <v>1</v>
      </c>
      <c r="M6362" s="81"/>
      <c r="N6362" s="53" t="s">
        <v>9374</v>
      </c>
      <c r="O6362" s="46" t="s">
        <v>22025</v>
      </c>
      <c r="P6362" s="15" t="s">
        <v>91</v>
      </c>
      <c r="Q6362" s="15">
        <v>10</v>
      </c>
      <c r="R6362" s="15">
        <v>1</v>
      </c>
    </row>
    <row r="6363" spans="1:18" x14ac:dyDescent="0.25">
      <c r="A6363" s="75"/>
      <c r="B6363" s="58" t="s">
        <v>9375</v>
      </c>
      <c r="C6363" s="20" t="s">
        <v>13</v>
      </c>
      <c r="D6363" s="15" t="s">
        <v>91</v>
      </c>
      <c r="E6363" s="15">
        <v>20</v>
      </c>
      <c r="F6363" s="15">
        <v>1</v>
      </c>
      <c r="G6363" s="10"/>
      <c r="H6363" s="6" t="s">
        <v>9375</v>
      </c>
      <c r="I6363" s="17" t="s">
        <v>13061</v>
      </c>
      <c r="J6363" s="15" t="s">
        <v>91</v>
      </c>
      <c r="K6363" s="15">
        <v>20</v>
      </c>
      <c r="L6363" s="15">
        <v>1</v>
      </c>
      <c r="M6363" s="81"/>
      <c r="N6363" s="53" t="s">
        <v>9375</v>
      </c>
      <c r="O6363" s="46" t="s">
        <v>18440</v>
      </c>
      <c r="P6363" s="15" t="s">
        <v>91</v>
      </c>
      <c r="Q6363" s="15">
        <v>20</v>
      </c>
      <c r="R6363" s="15">
        <v>1</v>
      </c>
    </row>
    <row r="6364" spans="1:18" ht="42.75" x14ac:dyDescent="0.25">
      <c r="A6364" s="74" t="s">
        <v>9376</v>
      </c>
      <c r="B6364" s="58"/>
      <c r="C6364" s="29" t="s">
        <v>9377</v>
      </c>
      <c r="D6364" s="15"/>
      <c r="E6364" s="15"/>
      <c r="F6364" s="15"/>
      <c r="G6364" s="42" t="s">
        <v>9376</v>
      </c>
      <c r="H6364" s="6"/>
      <c r="I6364" s="18" t="s">
        <v>16889</v>
      </c>
      <c r="J6364" s="15"/>
      <c r="K6364" s="15"/>
      <c r="L6364" s="15"/>
      <c r="M6364" s="81" t="s">
        <v>9376</v>
      </c>
      <c r="N6364" s="53"/>
      <c r="O6364" s="62" t="s">
        <v>22033</v>
      </c>
      <c r="P6364" s="15"/>
      <c r="Q6364" s="15"/>
      <c r="R6364" s="15"/>
    </row>
    <row r="6365" spans="1:18" x14ac:dyDescent="0.25">
      <c r="A6365" s="75"/>
      <c r="B6365" s="58" t="s">
        <v>9378</v>
      </c>
      <c r="C6365" s="20" t="s">
        <v>9379</v>
      </c>
      <c r="D6365" s="15" t="s">
        <v>91</v>
      </c>
      <c r="E6365" s="15">
        <v>20</v>
      </c>
      <c r="F6365" s="15">
        <v>1</v>
      </c>
      <c r="G6365" s="10"/>
      <c r="H6365" s="6" t="s">
        <v>9378</v>
      </c>
      <c r="I6365" s="17" t="s">
        <v>16890</v>
      </c>
      <c r="J6365" s="15" t="s">
        <v>91</v>
      </c>
      <c r="K6365" s="15">
        <v>20</v>
      </c>
      <c r="L6365" s="15">
        <v>1</v>
      </c>
      <c r="M6365" s="81"/>
      <c r="N6365" s="53" t="s">
        <v>9378</v>
      </c>
      <c r="O6365" s="46" t="s">
        <v>22034</v>
      </c>
      <c r="P6365" s="15" t="s">
        <v>91</v>
      </c>
      <c r="Q6365" s="15">
        <v>20</v>
      </c>
      <c r="R6365" s="15">
        <v>1</v>
      </c>
    </row>
    <row r="6366" spans="1:18" x14ac:dyDescent="0.25">
      <c r="A6366" s="75"/>
      <c r="B6366" s="58" t="s">
        <v>9380</v>
      </c>
      <c r="C6366" s="20" t="s">
        <v>9381</v>
      </c>
      <c r="D6366" s="15" t="s">
        <v>91</v>
      </c>
      <c r="E6366" s="15">
        <v>10</v>
      </c>
      <c r="F6366" s="15">
        <v>1</v>
      </c>
      <c r="G6366" s="10"/>
      <c r="H6366" s="6" t="s">
        <v>9380</v>
      </c>
      <c r="I6366" s="17" t="s">
        <v>16891</v>
      </c>
      <c r="J6366" s="15" t="s">
        <v>91</v>
      </c>
      <c r="K6366" s="15">
        <v>10</v>
      </c>
      <c r="L6366" s="15">
        <v>1</v>
      </c>
      <c r="M6366" s="81"/>
      <c r="N6366" s="53" t="s">
        <v>9380</v>
      </c>
      <c r="O6366" s="46" t="s">
        <v>22035</v>
      </c>
      <c r="P6366" s="15" t="s">
        <v>91</v>
      </c>
      <c r="Q6366" s="15">
        <v>10</v>
      </c>
      <c r="R6366" s="15">
        <v>1</v>
      </c>
    </row>
    <row r="6367" spans="1:18" ht="30" x14ac:dyDescent="0.25">
      <c r="A6367" s="75"/>
      <c r="B6367" s="58"/>
      <c r="C6367" s="20" t="s">
        <v>9382</v>
      </c>
      <c r="D6367" s="15"/>
      <c r="E6367" s="15"/>
      <c r="F6367" s="15"/>
      <c r="G6367" s="10"/>
      <c r="H6367" s="6"/>
      <c r="I6367" s="17" t="s">
        <v>16892</v>
      </c>
      <c r="J6367" s="15"/>
      <c r="K6367" s="15"/>
      <c r="L6367" s="15"/>
      <c r="M6367" s="81"/>
      <c r="N6367" s="53"/>
      <c r="O6367" s="46" t="s">
        <v>22036</v>
      </c>
      <c r="P6367" s="15"/>
      <c r="Q6367" s="15"/>
      <c r="R6367" s="15"/>
    </row>
    <row r="6368" spans="1:18" x14ac:dyDescent="0.25">
      <c r="A6368" s="75"/>
      <c r="B6368" s="58" t="s">
        <v>9383</v>
      </c>
      <c r="C6368" s="20" t="s">
        <v>9384</v>
      </c>
      <c r="D6368" s="15" t="s">
        <v>91</v>
      </c>
      <c r="E6368" s="15">
        <v>10</v>
      </c>
      <c r="F6368" s="15">
        <v>1</v>
      </c>
      <c r="G6368" s="10"/>
      <c r="H6368" s="6" t="s">
        <v>9383</v>
      </c>
      <c r="I6368" s="17" t="s">
        <v>16893</v>
      </c>
      <c r="J6368" s="15" t="s">
        <v>91</v>
      </c>
      <c r="K6368" s="15">
        <v>10</v>
      </c>
      <c r="L6368" s="15">
        <v>1</v>
      </c>
      <c r="M6368" s="81"/>
      <c r="N6368" s="53" t="s">
        <v>9383</v>
      </c>
      <c r="O6368" s="46" t="s">
        <v>22037</v>
      </c>
      <c r="P6368" s="15" t="s">
        <v>91</v>
      </c>
      <c r="Q6368" s="15">
        <v>10</v>
      </c>
      <c r="R6368" s="15">
        <v>1</v>
      </c>
    </row>
    <row r="6369" spans="1:18" x14ac:dyDescent="0.25">
      <c r="A6369" s="75"/>
      <c r="B6369" s="58" t="s">
        <v>9385</v>
      </c>
      <c r="C6369" s="20" t="s">
        <v>9386</v>
      </c>
      <c r="D6369" s="15" t="s">
        <v>91</v>
      </c>
      <c r="E6369" s="15">
        <v>10</v>
      </c>
      <c r="F6369" s="15">
        <v>1</v>
      </c>
      <c r="G6369" s="10"/>
      <c r="H6369" s="6" t="s">
        <v>9385</v>
      </c>
      <c r="I6369" s="17" t="s">
        <v>16894</v>
      </c>
      <c r="J6369" s="15" t="s">
        <v>91</v>
      </c>
      <c r="K6369" s="15">
        <v>10</v>
      </c>
      <c r="L6369" s="15">
        <v>1</v>
      </c>
      <c r="M6369" s="81"/>
      <c r="N6369" s="53" t="s">
        <v>9385</v>
      </c>
      <c r="O6369" s="46" t="s">
        <v>22038</v>
      </c>
      <c r="P6369" s="15" t="s">
        <v>91</v>
      </c>
      <c r="Q6369" s="15">
        <v>10</v>
      </c>
      <c r="R6369" s="15">
        <v>1</v>
      </c>
    </row>
    <row r="6370" spans="1:18" x14ac:dyDescent="0.25">
      <c r="A6370" s="75"/>
      <c r="B6370" s="58" t="s">
        <v>9387</v>
      </c>
      <c r="C6370" s="20" t="s">
        <v>9388</v>
      </c>
      <c r="D6370" s="15" t="s">
        <v>91</v>
      </c>
      <c r="E6370" s="15">
        <v>10</v>
      </c>
      <c r="F6370" s="15">
        <v>1</v>
      </c>
      <c r="G6370" s="10"/>
      <c r="H6370" s="6" t="s">
        <v>9387</v>
      </c>
      <c r="I6370" s="17" t="s">
        <v>16895</v>
      </c>
      <c r="J6370" s="15" t="s">
        <v>91</v>
      </c>
      <c r="K6370" s="15">
        <v>10</v>
      </c>
      <c r="L6370" s="15">
        <v>1</v>
      </c>
      <c r="M6370" s="81"/>
      <c r="N6370" s="53" t="s">
        <v>9387</v>
      </c>
      <c r="O6370" s="46" t="s">
        <v>22039</v>
      </c>
      <c r="P6370" s="15" t="s">
        <v>91</v>
      </c>
      <c r="Q6370" s="15">
        <v>10</v>
      </c>
      <c r="R6370" s="15">
        <v>1</v>
      </c>
    </row>
    <row r="6371" spans="1:18" x14ac:dyDescent="0.25">
      <c r="A6371" s="75"/>
      <c r="B6371" s="58"/>
      <c r="C6371" s="20" t="s">
        <v>9389</v>
      </c>
      <c r="D6371" s="15"/>
      <c r="E6371" s="15"/>
      <c r="F6371" s="15"/>
      <c r="G6371" s="10"/>
      <c r="H6371" s="6"/>
      <c r="I6371" s="17" t="s">
        <v>16896</v>
      </c>
      <c r="J6371" s="15"/>
      <c r="K6371" s="15"/>
      <c r="L6371" s="15"/>
      <c r="M6371" s="81"/>
      <c r="N6371" s="53"/>
      <c r="O6371" s="46" t="s">
        <v>22040</v>
      </c>
      <c r="P6371" s="15"/>
      <c r="Q6371" s="15"/>
      <c r="R6371" s="15"/>
    </row>
    <row r="6372" spans="1:18" x14ac:dyDescent="0.25">
      <c r="A6372" s="75"/>
      <c r="B6372" s="58" t="s">
        <v>9390</v>
      </c>
      <c r="C6372" s="20" t="s">
        <v>9391</v>
      </c>
      <c r="D6372" s="15" t="s">
        <v>91</v>
      </c>
      <c r="E6372" s="15">
        <v>10</v>
      </c>
      <c r="F6372" s="15">
        <v>1</v>
      </c>
      <c r="G6372" s="10"/>
      <c r="H6372" s="6" t="s">
        <v>9390</v>
      </c>
      <c r="I6372" s="17" t="s">
        <v>16897</v>
      </c>
      <c r="J6372" s="15" t="s">
        <v>91</v>
      </c>
      <c r="K6372" s="15">
        <v>10</v>
      </c>
      <c r="L6372" s="15">
        <v>1</v>
      </c>
      <c r="M6372" s="81"/>
      <c r="N6372" s="53" t="s">
        <v>9390</v>
      </c>
      <c r="O6372" s="46" t="s">
        <v>22041</v>
      </c>
      <c r="P6372" s="15" t="s">
        <v>91</v>
      </c>
      <c r="Q6372" s="15">
        <v>10</v>
      </c>
      <c r="R6372" s="15">
        <v>1</v>
      </c>
    </row>
    <row r="6373" spans="1:18" x14ac:dyDescent="0.25">
      <c r="A6373" s="75"/>
      <c r="B6373" s="58" t="s">
        <v>9392</v>
      </c>
      <c r="C6373" s="20" t="s">
        <v>13</v>
      </c>
      <c r="D6373" s="15" t="s">
        <v>91</v>
      </c>
      <c r="E6373" s="15">
        <v>10</v>
      </c>
      <c r="F6373" s="15">
        <v>1</v>
      </c>
      <c r="G6373" s="10"/>
      <c r="H6373" s="6" t="s">
        <v>9392</v>
      </c>
      <c r="I6373" s="17" t="s">
        <v>12878</v>
      </c>
      <c r="J6373" s="15" t="s">
        <v>91</v>
      </c>
      <c r="K6373" s="15">
        <v>10</v>
      </c>
      <c r="L6373" s="15">
        <v>1</v>
      </c>
      <c r="M6373" s="81"/>
      <c r="N6373" s="53" t="s">
        <v>9392</v>
      </c>
      <c r="O6373" s="46" t="s">
        <v>18470</v>
      </c>
      <c r="P6373" s="15" t="s">
        <v>91</v>
      </c>
      <c r="Q6373" s="15">
        <v>10</v>
      </c>
      <c r="R6373" s="15">
        <v>1</v>
      </c>
    </row>
    <row r="6374" spans="1:18" ht="57" x14ac:dyDescent="0.25">
      <c r="A6374" s="74" t="s">
        <v>9393</v>
      </c>
      <c r="B6374" s="58"/>
      <c r="C6374" s="29" t="s">
        <v>9394</v>
      </c>
      <c r="D6374" s="15"/>
      <c r="E6374" s="15"/>
      <c r="F6374" s="15"/>
      <c r="G6374" s="42" t="s">
        <v>9393</v>
      </c>
      <c r="H6374" s="6"/>
      <c r="I6374" s="18" t="s">
        <v>16898</v>
      </c>
      <c r="J6374" s="15"/>
      <c r="K6374" s="15"/>
      <c r="L6374" s="15"/>
      <c r="M6374" s="81" t="s">
        <v>9393</v>
      </c>
      <c r="N6374" s="53"/>
      <c r="O6374" s="62" t="s">
        <v>22042</v>
      </c>
      <c r="P6374" s="15"/>
      <c r="Q6374" s="15"/>
      <c r="R6374" s="15"/>
    </row>
    <row r="6375" spans="1:18" x14ac:dyDescent="0.25">
      <c r="A6375" s="75"/>
      <c r="B6375" s="58" t="s">
        <v>9395</v>
      </c>
      <c r="C6375" s="20" t="s">
        <v>9396</v>
      </c>
      <c r="D6375" s="15" t="s">
        <v>91</v>
      </c>
      <c r="E6375" s="15">
        <v>20</v>
      </c>
      <c r="F6375" s="15">
        <v>1</v>
      </c>
      <c r="G6375" s="10"/>
      <c r="H6375" s="6" t="s">
        <v>9395</v>
      </c>
      <c r="I6375" s="17" t="s">
        <v>16899</v>
      </c>
      <c r="J6375" s="15" t="s">
        <v>91</v>
      </c>
      <c r="K6375" s="15">
        <v>20</v>
      </c>
      <c r="L6375" s="15">
        <v>1</v>
      </c>
      <c r="M6375" s="81"/>
      <c r="N6375" s="53" t="s">
        <v>9395</v>
      </c>
      <c r="O6375" s="46" t="s">
        <v>22043</v>
      </c>
      <c r="P6375" s="15" t="s">
        <v>91</v>
      </c>
      <c r="Q6375" s="15">
        <v>20</v>
      </c>
      <c r="R6375" s="15">
        <v>1</v>
      </c>
    </row>
    <row r="6376" spans="1:18" ht="30" x14ac:dyDescent="0.25">
      <c r="A6376" s="75"/>
      <c r="B6376" s="58" t="s">
        <v>9397</v>
      </c>
      <c r="C6376" s="20" t="s">
        <v>9398</v>
      </c>
      <c r="D6376" s="15" t="s">
        <v>91</v>
      </c>
      <c r="E6376" s="15">
        <v>10</v>
      </c>
      <c r="F6376" s="15">
        <v>1</v>
      </c>
      <c r="G6376" s="10"/>
      <c r="H6376" s="6" t="s">
        <v>9397</v>
      </c>
      <c r="I6376" s="17" t="s">
        <v>16900</v>
      </c>
      <c r="J6376" s="15" t="s">
        <v>91</v>
      </c>
      <c r="K6376" s="15">
        <v>10</v>
      </c>
      <c r="L6376" s="15">
        <v>1</v>
      </c>
      <c r="M6376" s="81"/>
      <c r="N6376" s="53" t="s">
        <v>9397</v>
      </c>
      <c r="O6376" s="46" t="s">
        <v>22044</v>
      </c>
      <c r="P6376" s="15" t="s">
        <v>91</v>
      </c>
      <c r="Q6376" s="15">
        <v>10</v>
      </c>
      <c r="R6376" s="15">
        <v>1</v>
      </c>
    </row>
    <row r="6377" spans="1:18" x14ac:dyDescent="0.25">
      <c r="A6377" s="75"/>
      <c r="B6377" s="58" t="s">
        <v>9399</v>
      </c>
      <c r="C6377" s="20" t="s">
        <v>9400</v>
      </c>
      <c r="D6377" s="15" t="s">
        <v>91</v>
      </c>
      <c r="E6377" s="15">
        <v>10</v>
      </c>
      <c r="F6377" s="15">
        <v>1</v>
      </c>
      <c r="G6377" s="10"/>
      <c r="H6377" s="6" t="s">
        <v>9399</v>
      </c>
      <c r="I6377" s="17" t="s">
        <v>16901</v>
      </c>
      <c r="J6377" s="15" t="s">
        <v>91</v>
      </c>
      <c r="K6377" s="15">
        <v>10</v>
      </c>
      <c r="L6377" s="15">
        <v>1</v>
      </c>
      <c r="M6377" s="81"/>
      <c r="N6377" s="53" t="s">
        <v>9399</v>
      </c>
      <c r="O6377" s="46" t="s">
        <v>22045</v>
      </c>
      <c r="P6377" s="15" t="s">
        <v>91</v>
      </c>
      <c r="Q6377" s="15">
        <v>10</v>
      </c>
      <c r="R6377" s="15">
        <v>1</v>
      </c>
    </row>
    <row r="6378" spans="1:18" ht="30" x14ac:dyDescent="0.25">
      <c r="A6378" s="75"/>
      <c r="B6378" s="58" t="s">
        <v>9401</v>
      </c>
      <c r="C6378" s="20" t="s">
        <v>9402</v>
      </c>
      <c r="D6378" s="15" t="s">
        <v>91</v>
      </c>
      <c r="E6378" s="15">
        <v>10</v>
      </c>
      <c r="F6378" s="15">
        <v>1</v>
      </c>
      <c r="G6378" s="10"/>
      <c r="H6378" s="6" t="s">
        <v>9401</v>
      </c>
      <c r="I6378" s="17" t="s">
        <v>16902</v>
      </c>
      <c r="J6378" s="15" t="s">
        <v>91</v>
      </c>
      <c r="K6378" s="15">
        <v>10</v>
      </c>
      <c r="L6378" s="15">
        <v>1</v>
      </c>
      <c r="M6378" s="81"/>
      <c r="N6378" s="53" t="s">
        <v>9401</v>
      </c>
      <c r="O6378" s="46" t="s">
        <v>22046</v>
      </c>
      <c r="P6378" s="15" t="s">
        <v>91</v>
      </c>
      <c r="Q6378" s="15">
        <v>10</v>
      </c>
      <c r="R6378" s="15">
        <v>1</v>
      </c>
    </row>
    <row r="6379" spans="1:18" ht="57" x14ac:dyDescent="0.25">
      <c r="A6379" s="74" t="s">
        <v>9403</v>
      </c>
      <c r="B6379" s="58"/>
      <c r="C6379" s="29" t="s">
        <v>9404</v>
      </c>
      <c r="D6379" s="15"/>
      <c r="E6379" s="15"/>
      <c r="F6379" s="15"/>
      <c r="G6379" s="42" t="s">
        <v>9403</v>
      </c>
      <c r="H6379" s="6"/>
      <c r="I6379" s="18" t="s">
        <v>16903</v>
      </c>
      <c r="J6379" s="15"/>
      <c r="K6379" s="15"/>
      <c r="L6379" s="15"/>
      <c r="M6379" s="81" t="s">
        <v>9403</v>
      </c>
      <c r="N6379" s="53"/>
      <c r="O6379" s="62" t="s">
        <v>22047</v>
      </c>
      <c r="P6379" s="15"/>
      <c r="Q6379" s="15"/>
      <c r="R6379" s="15"/>
    </row>
    <row r="6380" spans="1:18" x14ac:dyDescent="0.25">
      <c r="A6380" s="75"/>
      <c r="B6380" s="58"/>
      <c r="C6380" s="20" t="s">
        <v>9405</v>
      </c>
      <c r="D6380" s="15"/>
      <c r="E6380" s="15"/>
      <c r="F6380" s="15"/>
      <c r="G6380" s="10"/>
      <c r="H6380" s="6"/>
      <c r="I6380" s="17" t="s">
        <v>16904</v>
      </c>
      <c r="J6380" s="15"/>
      <c r="K6380" s="15"/>
      <c r="L6380" s="15"/>
      <c r="M6380" s="81"/>
      <c r="N6380" s="53"/>
      <c r="O6380" s="46" t="s">
        <v>22048</v>
      </c>
      <c r="P6380" s="15"/>
      <c r="Q6380" s="15"/>
      <c r="R6380" s="15"/>
    </row>
    <row r="6381" spans="1:18" x14ac:dyDescent="0.25">
      <c r="A6381" s="75"/>
      <c r="B6381" s="58" t="s">
        <v>9406</v>
      </c>
      <c r="C6381" s="20" t="s">
        <v>9407</v>
      </c>
      <c r="D6381" s="15" t="s">
        <v>91</v>
      </c>
      <c r="E6381" s="15">
        <v>20</v>
      </c>
      <c r="F6381" s="15">
        <v>1</v>
      </c>
      <c r="G6381" s="10"/>
      <c r="H6381" s="6" t="s">
        <v>9406</v>
      </c>
      <c r="I6381" s="17" t="s">
        <v>16905</v>
      </c>
      <c r="J6381" s="15" t="s">
        <v>91</v>
      </c>
      <c r="K6381" s="15">
        <v>20</v>
      </c>
      <c r="L6381" s="15">
        <v>1</v>
      </c>
      <c r="M6381" s="81"/>
      <c r="N6381" s="53" t="s">
        <v>9406</v>
      </c>
      <c r="O6381" s="46" t="s">
        <v>22049</v>
      </c>
      <c r="P6381" s="15" t="s">
        <v>91</v>
      </c>
      <c r="Q6381" s="15">
        <v>20</v>
      </c>
      <c r="R6381" s="15">
        <v>1</v>
      </c>
    </row>
    <row r="6382" spans="1:18" x14ac:dyDescent="0.25">
      <c r="A6382" s="75"/>
      <c r="B6382" s="58" t="s">
        <v>9408</v>
      </c>
      <c r="C6382" s="20" t="s">
        <v>9409</v>
      </c>
      <c r="D6382" s="15" t="s">
        <v>91</v>
      </c>
      <c r="E6382" s="15">
        <v>20</v>
      </c>
      <c r="F6382" s="15">
        <v>1</v>
      </c>
      <c r="G6382" s="10"/>
      <c r="H6382" s="6" t="s">
        <v>9408</v>
      </c>
      <c r="I6382" s="17" t="s">
        <v>16906</v>
      </c>
      <c r="J6382" s="15" t="s">
        <v>91</v>
      </c>
      <c r="K6382" s="15">
        <v>20</v>
      </c>
      <c r="L6382" s="15">
        <v>1</v>
      </c>
      <c r="M6382" s="81"/>
      <c r="N6382" s="53" t="s">
        <v>9408</v>
      </c>
      <c r="O6382" s="46" t="s">
        <v>22050</v>
      </c>
      <c r="P6382" s="15" t="s">
        <v>91</v>
      </c>
      <c r="Q6382" s="15">
        <v>20</v>
      </c>
      <c r="R6382" s="15">
        <v>1</v>
      </c>
    </row>
    <row r="6383" spans="1:18" ht="30" x14ac:dyDescent="0.25">
      <c r="A6383" s="75"/>
      <c r="B6383" s="58" t="s">
        <v>9410</v>
      </c>
      <c r="C6383" s="20" t="s">
        <v>9411</v>
      </c>
      <c r="D6383" s="15" t="s">
        <v>91</v>
      </c>
      <c r="E6383" s="15">
        <v>20</v>
      </c>
      <c r="F6383" s="15">
        <v>1</v>
      </c>
      <c r="G6383" s="10"/>
      <c r="H6383" s="6" t="s">
        <v>9410</v>
      </c>
      <c r="I6383" s="17" t="s">
        <v>16907</v>
      </c>
      <c r="J6383" s="15" t="s">
        <v>91</v>
      </c>
      <c r="K6383" s="15">
        <v>20</v>
      </c>
      <c r="L6383" s="15">
        <v>1</v>
      </c>
      <c r="M6383" s="81"/>
      <c r="N6383" s="53" t="s">
        <v>9410</v>
      </c>
      <c r="O6383" s="46" t="s">
        <v>22051</v>
      </c>
      <c r="P6383" s="15" t="s">
        <v>91</v>
      </c>
      <c r="Q6383" s="15">
        <v>20</v>
      </c>
      <c r="R6383" s="15">
        <v>1</v>
      </c>
    </row>
    <row r="6384" spans="1:18" ht="128.25" x14ac:dyDescent="0.25">
      <c r="A6384" s="74" t="s">
        <v>9412</v>
      </c>
      <c r="B6384" s="58"/>
      <c r="C6384" s="29" t="s">
        <v>9413</v>
      </c>
      <c r="D6384" s="15"/>
      <c r="E6384" s="15"/>
      <c r="F6384" s="15"/>
      <c r="G6384" s="42" t="s">
        <v>9412</v>
      </c>
      <c r="H6384" s="6"/>
      <c r="I6384" s="18" t="s">
        <v>16908</v>
      </c>
      <c r="J6384" s="15"/>
      <c r="K6384" s="15"/>
      <c r="L6384" s="15"/>
      <c r="M6384" s="81" t="s">
        <v>9412</v>
      </c>
      <c r="N6384" s="53"/>
      <c r="O6384" s="62" t="s">
        <v>22052</v>
      </c>
      <c r="P6384" s="15"/>
      <c r="Q6384" s="15"/>
      <c r="R6384" s="15"/>
    </row>
    <row r="6385" spans="1:18" x14ac:dyDescent="0.25">
      <c r="A6385" s="75"/>
      <c r="B6385" s="58" t="s">
        <v>9414</v>
      </c>
      <c r="C6385" s="20" t="s">
        <v>9415</v>
      </c>
      <c r="D6385" s="15" t="s">
        <v>91</v>
      </c>
      <c r="E6385" s="15">
        <v>10</v>
      </c>
      <c r="F6385" s="15">
        <v>1</v>
      </c>
      <c r="G6385" s="10"/>
      <c r="H6385" s="6" t="s">
        <v>9414</v>
      </c>
      <c r="I6385" s="17" t="s">
        <v>16909</v>
      </c>
      <c r="J6385" s="15" t="s">
        <v>91</v>
      </c>
      <c r="K6385" s="15">
        <v>10</v>
      </c>
      <c r="L6385" s="15">
        <v>1</v>
      </c>
      <c r="M6385" s="81"/>
      <c r="N6385" s="53" t="s">
        <v>9414</v>
      </c>
      <c r="O6385" s="46" t="s">
        <v>22053</v>
      </c>
      <c r="P6385" s="15" t="s">
        <v>91</v>
      </c>
      <c r="Q6385" s="15">
        <v>10</v>
      </c>
      <c r="R6385" s="15">
        <v>1</v>
      </c>
    </row>
    <row r="6386" spans="1:18" x14ac:dyDescent="0.25">
      <c r="A6386" s="75"/>
      <c r="B6386" s="58" t="s">
        <v>9416</v>
      </c>
      <c r="C6386" s="20" t="s">
        <v>9417</v>
      </c>
      <c r="D6386" s="15" t="s">
        <v>91</v>
      </c>
      <c r="E6386" s="15">
        <v>10</v>
      </c>
      <c r="F6386" s="15">
        <v>1</v>
      </c>
      <c r="G6386" s="10"/>
      <c r="H6386" s="6" t="s">
        <v>9416</v>
      </c>
      <c r="I6386" s="17" t="s">
        <v>16910</v>
      </c>
      <c r="J6386" s="15" t="s">
        <v>91</v>
      </c>
      <c r="K6386" s="15">
        <v>10</v>
      </c>
      <c r="L6386" s="15">
        <v>1</v>
      </c>
      <c r="M6386" s="81"/>
      <c r="N6386" s="53" t="s">
        <v>9416</v>
      </c>
      <c r="O6386" s="46" t="s">
        <v>22054</v>
      </c>
      <c r="P6386" s="15" t="s">
        <v>91</v>
      </c>
      <c r="Q6386" s="15">
        <v>10</v>
      </c>
      <c r="R6386" s="15">
        <v>1</v>
      </c>
    </row>
    <row r="6387" spans="1:18" ht="30" x14ac:dyDescent="0.25">
      <c r="A6387" s="75"/>
      <c r="B6387" s="58" t="s">
        <v>9418</v>
      </c>
      <c r="C6387" s="20" t="s">
        <v>9419</v>
      </c>
      <c r="D6387" s="15" t="s">
        <v>91</v>
      </c>
      <c r="E6387" s="15">
        <v>10</v>
      </c>
      <c r="F6387" s="15">
        <v>1</v>
      </c>
      <c r="G6387" s="10"/>
      <c r="H6387" s="6" t="s">
        <v>9418</v>
      </c>
      <c r="I6387" s="17" t="s">
        <v>16911</v>
      </c>
      <c r="J6387" s="15" t="s">
        <v>91</v>
      </c>
      <c r="K6387" s="15">
        <v>10</v>
      </c>
      <c r="L6387" s="15">
        <v>1</v>
      </c>
      <c r="M6387" s="81"/>
      <c r="N6387" s="53" t="s">
        <v>9418</v>
      </c>
      <c r="O6387" s="46" t="s">
        <v>22055</v>
      </c>
      <c r="P6387" s="15" t="s">
        <v>91</v>
      </c>
      <c r="Q6387" s="15">
        <v>10</v>
      </c>
      <c r="R6387" s="15">
        <v>1</v>
      </c>
    </row>
    <row r="6388" spans="1:18" x14ac:dyDescent="0.25">
      <c r="A6388" s="75"/>
      <c r="B6388" s="58" t="s">
        <v>9420</v>
      </c>
      <c r="C6388" s="20" t="s">
        <v>9421</v>
      </c>
      <c r="D6388" s="15" t="s">
        <v>91</v>
      </c>
      <c r="E6388" s="15">
        <v>20</v>
      </c>
      <c r="F6388" s="15">
        <v>1</v>
      </c>
      <c r="G6388" s="10"/>
      <c r="H6388" s="6" t="s">
        <v>9420</v>
      </c>
      <c r="I6388" s="17" t="s">
        <v>16912</v>
      </c>
      <c r="J6388" s="15" t="s">
        <v>91</v>
      </c>
      <c r="K6388" s="15">
        <v>20</v>
      </c>
      <c r="L6388" s="15">
        <v>1</v>
      </c>
      <c r="M6388" s="81"/>
      <c r="N6388" s="53" t="s">
        <v>9420</v>
      </c>
      <c r="O6388" s="46" t="s">
        <v>22056</v>
      </c>
      <c r="P6388" s="15" t="s">
        <v>91</v>
      </c>
      <c r="Q6388" s="15">
        <v>20</v>
      </c>
      <c r="R6388" s="15">
        <v>1</v>
      </c>
    </row>
    <row r="6389" spans="1:18" ht="30" x14ac:dyDescent="0.25">
      <c r="A6389" s="75"/>
      <c r="B6389" s="58"/>
      <c r="C6389" s="20" t="s">
        <v>9422</v>
      </c>
      <c r="D6389" s="15"/>
      <c r="E6389" s="15"/>
      <c r="F6389" s="15"/>
      <c r="G6389" s="10"/>
      <c r="H6389" s="6"/>
      <c r="I6389" s="17" t="s">
        <v>16913</v>
      </c>
      <c r="J6389" s="15"/>
      <c r="K6389" s="15"/>
      <c r="L6389" s="15"/>
      <c r="M6389" s="81"/>
      <c r="N6389" s="53"/>
      <c r="O6389" s="46" t="s">
        <v>22057</v>
      </c>
      <c r="P6389" s="15"/>
      <c r="Q6389" s="15"/>
      <c r="R6389" s="15"/>
    </row>
    <row r="6390" spans="1:18" x14ac:dyDescent="0.25">
      <c r="A6390" s="75"/>
      <c r="B6390" s="58"/>
      <c r="C6390" s="20" t="s">
        <v>9423</v>
      </c>
      <c r="D6390" s="15"/>
      <c r="E6390" s="15"/>
      <c r="F6390" s="15"/>
      <c r="G6390" s="10"/>
      <c r="H6390" s="6"/>
      <c r="I6390" s="17" t="s">
        <v>16914</v>
      </c>
      <c r="J6390" s="15"/>
      <c r="K6390" s="15"/>
      <c r="L6390" s="15"/>
      <c r="M6390" s="81"/>
      <c r="N6390" s="53"/>
      <c r="O6390" s="46" t="s">
        <v>22058</v>
      </c>
      <c r="P6390" s="15"/>
      <c r="Q6390" s="15"/>
      <c r="R6390" s="15"/>
    </row>
    <row r="6391" spans="1:18" x14ac:dyDescent="0.25">
      <c r="A6391" s="75"/>
      <c r="B6391" s="58" t="s">
        <v>9424</v>
      </c>
      <c r="C6391" s="20" t="s">
        <v>9425</v>
      </c>
      <c r="D6391" s="15" t="s">
        <v>91</v>
      </c>
      <c r="E6391" s="15">
        <v>20</v>
      </c>
      <c r="F6391" s="15">
        <v>1</v>
      </c>
      <c r="G6391" s="10"/>
      <c r="H6391" s="6" t="s">
        <v>9424</v>
      </c>
      <c r="I6391" s="17" t="s">
        <v>16915</v>
      </c>
      <c r="J6391" s="15" t="s">
        <v>91</v>
      </c>
      <c r="K6391" s="15">
        <v>20</v>
      </c>
      <c r="L6391" s="15">
        <v>1</v>
      </c>
      <c r="M6391" s="81"/>
      <c r="N6391" s="53" t="s">
        <v>9424</v>
      </c>
      <c r="O6391" s="46" t="s">
        <v>22059</v>
      </c>
      <c r="P6391" s="15" t="s">
        <v>91</v>
      </c>
      <c r="Q6391" s="15">
        <v>20</v>
      </c>
      <c r="R6391" s="15">
        <v>1</v>
      </c>
    </row>
    <row r="6392" spans="1:18" x14ac:dyDescent="0.25">
      <c r="A6392" s="75"/>
      <c r="B6392" s="58" t="s">
        <v>9426</v>
      </c>
      <c r="C6392" s="20" t="s">
        <v>50</v>
      </c>
      <c r="D6392" s="15" t="s">
        <v>91</v>
      </c>
      <c r="E6392" s="15">
        <v>20</v>
      </c>
      <c r="F6392" s="15">
        <v>1</v>
      </c>
      <c r="G6392" s="10"/>
      <c r="H6392" s="6" t="s">
        <v>9426</v>
      </c>
      <c r="I6392" s="17" t="s">
        <v>12950</v>
      </c>
      <c r="J6392" s="15" t="s">
        <v>91</v>
      </c>
      <c r="K6392" s="15">
        <v>20</v>
      </c>
      <c r="L6392" s="15">
        <v>1</v>
      </c>
      <c r="M6392" s="81"/>
      <c r="N6392" s="53" t="s">
        <v>9426</v>
      </c>
      <c r="O6392" s="46" t="s">
        <v>18455</v>
      </c>
      <c r="P6392" s="15" t="s">
        <v>91</v>
      </c>
      <c r="Q6392" s="15">
        <v>20</v>
      </c>
      <c r="R6392" s="15">
        <v>1</v>
      </c>
    </row>
    <row r="6393" spans="1:18" x14ac:dyDescent="0.25">
      <c r="A6393" s="75"/>
      <c r="B6393" s="58" t="s">
        <v>9427</v>
      </c>
      <c r="C6393" s="20" t="s">
        <v>13</v>
      </c>
      <c r="D6393" s="15" t="s">
        <v>91</v>
      </c>
      <c r="E6393" s="15">
        <v>20</v>
      </c>
      <c r="F6393" s="15">
        <v>1</v>
      </c>
      <c r="G6393" s="10"/>
      <c r="H6393" s="6" t="s">
        <v>9427</v>
      </c>
      <c r="I6393" s="17" t="s">
        <v>12878</v>
      </c>
      <c r="J6393" s="15" t="s">
        <v>91</v>
      </c>
      <c r="K6393" s="15">
        <v>20</v>
      </c>
      <c r="L6393" s="15">
        <v>1</v>
      </c>
      <c r="M6393" s="81"/>
      <c r="N6393" s="53" t="s">
        <v>9427</v>
      </c>
      <c r="O6393" s="46" t="s">
        <v>18470</v>
      </c>
      <c r="P6393" s="15" t="s">
        <v>91</v>
      </c>
      <c r="Q6393" s="15">
        <v>20</v>
      </c>
      <c r="R6393" s="15">
        <v>1</v>
      </c>
    </row>
    <row r="6394" spans="1:18" ht="30" x14ac:dyDescent="0.25">
      <c r="A6394" s="75"/>
      <c r="B6394" s="58" t="s">
        <v>9428</v>
      </c>
      <c r="C6394" s="20" t="s">
        <v>9429</v>
      </c>
      <c r="D6394" s="15" t="s">
        <v>91</v>
      </c>
      <c r="E6394" s="15">
        <v>10</v>
      </c>
      <c r="F6394" s="15">
        <v>1</v>
      </c>
      <c r="G6394" s="10"/>
      <c r="H6394" s="6" t="s">
        <v>9428</v>
      </c>
      <c r="I6394" s="17" t="s">
        <v>16916</v>
      </c>
      <c r="J6394" s="15" t="s">
        <v>91</v>
      </c>
      <c r="K6394" s="15">
        <v>10</v>
      </c>
      <c r="L6394" s="15">
        <v>1</v>
      </c>
      <c r="M6394" s="81"/>
      <c r="N6394" s="53" t="s">
        <v>9428</v>
      </c>
      <c r="O6394" s="46" t="s">
        <v>22060</v>
      </c>
      <c r="P6394" s="15" t="s">
        <v>91</v>
      </c>
      <c r="Q6394" s="15">
        <v>10</v>
      </c>
      <c r="R6394" s="15">
        <v>1</v>
      </c>
    </row>
    <row r="6395" spans="1:18" x14ac:dyDescent="0.25">
      <c r="A6395" s="75"/>
      <c r="B6395" s="58" t="s">
        <v>9430</v>
      </c>
      <c r="C6395" s="20" t="s">
        <v>9431</v>
      </c>
      <c r="D6395" s="15" t="s">
        <v>91</v>
      </c>
      <c r="E6395" s="15">
        <v>20</v>
      </c>
      <c r="F6395" s="15">
        <v>1</v>
      </c>
      <c r="G6395" s="10"/>
      <c r="H6395" s="6" t="s">
        <v>9430</v>
      </c>
      <c r="I6395" s="17" t="s">
        <v>16917</v>
      </c>
      <c r="J6395" s="15" t="s">
        <v>91</v>
      </c>
      <c r="K6395" s="15">
        <v>20</v>
      </c>
      <c r="L6395" s="15">
        <v>1</v>
      </c>
      <c r="M6395" s="81"/>
      <c r="N6395" s="53" t="s">
        <v>9430</v>
      </c>
      <c r="O6395" s="46" t="s">
        <v>22061</v>
      </c>
      <c r="P6395" s="15" t="s">
        <v>91</v>
      </c>
      <c r="Q6395" s="15">
        <v>20</v>
      </c>
      <c r="R6395" s="15">
        <v>1</v>
      </c>
    </row>
    <row r="6396" spans="1:18" ht="45" x14ac:dyDescent="0.25">
      <c r="A6396" s="75"/>
      <c r="B6396" s="58" t="s">
        <v>9432</v>
      </c>
      <c r="C6396" s="20" t="s">
        <v>9433</v>
      </c>
      <c r="D6396" s="15" t="s">
        <v>91</v>
      </c>
      <c r="E6396" s="15">
        <v>20</v>
      </c>
      <c r="F6396" s="15">
        <v>1</v>
      </c>
      <c r="G6396" s="10"/>
      <c r="H6396" s="6" t="s">
        <v>9432</v>
      </c>
      <c r="I6396" s="17" t="s">
        <v>16918</v>
      </c>
      <c r="J6396" s="15" t="s">
        <v>91</v>
      </c>
      <c r="K6396" s="15">
        <v>20</v>
      </c>
      <c r="L6396" s="15">
        <v>1</v>
      </c>
      <c r="M6396" s="81"/>
      <c r="N6396" s="53" t="s">
        <v>9432</v>
      </c>
      <c r="O6396" s="46" t="s">
        <v>22062</v>
      </c>
      <c r="P6396" s="15" t="s">
        <v>91</v>
      </c>
      <c r="Q6396" s="15">
        <v>20</v>
      </c>
      <c r="R6396" s="15">
        <v>1</v>
      </c>
    </row>
    <row r="6397" spans="1:18" ht="42.75" x14ac:dyDescent="0.25">
      <c r="A6397" s="74" t="s">
        <v>9434</v>
      </c>
      <c r="B6397" s="58" t="s">
        <v>9435</v>
      </c>
      <c r="C6397" s="29" t="s">
        <v>9436</v>
      </c>
      <c r="D6397" s="15" t="s">
        <v>91</v>
      </c>
      <c r="E6397" s="15">
        <v>10</v>
      </c>
      <c r="F6397" s="15">
        <v>1</v>
      </c>
      <c r="G6397" s="42" t="s">
        <v>9434</v>
      </c>
      <c r="H6397" s="6" t="s">
        <v>9435</v>
      </c>
      <c r="I6397" s="18" t="s">
        <v>16919</v>
      </c>
      <c r="J6397" s="15" t="s">
        <v>91</v>
      </c>
      <c r="K6397" s="15">
        <v>10</v>
      </c>
      <c r="L6397" s="15">
        <v>1</v>
      </c>
      <c r="M6397" s="81" t="s">
        <v>9434</v>
      </c>
      <c r="N6397" s="53" t="s">
        <v>9435</v>
      </c>
      <c r="O6397" s="62" t="s">
        <v>22063</v>
      </c>
      <c r="P6397" s="15" t="s">
        <v>91</v>
      </c>
      <c r="Q6397" s="15">
        <v>10</v>
      </c>
      <c r="R6397" s="15">
        <v>1</v>
      </c>
    </row>
    <row r="6398" spans="1:18" ht="114" x14ac:dyDescent="0.25">
      <c r="A6398" s="74" t="s">
        <v>9437</v>
      </c>
      <c r="B6398" s="58"/>
      <c r="C6398" s="29" t="s">
        <v>9438</v>
      </c>
      <c r="D6398" s="15"/>
      <c r="E6398" s="15"/>
      <c r="F6398" s="15"/>
      <c r="G6398" s="42" t="s">
        <v>9437</v>
      </c>
      <c r="H6398" s="6"/>
      <c r="I6398" s="18" t="s">
        <v>16920</v>
      </c>
      <c r="J6398" s="15"/>
      <c r="K6398" s="15"/>
      <c r="L6398" s="15"/>
      <c r="M6398" s="81" t="s">
        <v>9437</v>
      </c>
      <c r="N6398" s="53"/>
      <c r="O6398" s="62" t="s">
        <v>22064</v>
      </c>
      <c r="P6398" s="15"/>
      <c r="Q6398" s="15"/>
      <c r="R6398" s="15"/>
    </row>
    <row r="6399" spans="1:18" x14ac:dyDescent="0.25">
      <c r="A6399" s="75"/>
      <c r="B6399" s="58"/>
      <c r="C6399" s="20" t="s">
        <v>9439</v>
      </c>
      <c r="D6399" s="15"/>
      <c r="E6399" s="15"/>
      <c r="F6399" s="15"/>
      <c r="G6399" s="10"/>
      <c r="H6399" s="6"/>
      <c r="I6399" s="17" t="s">
        <v>16921</v>
      </c>
      <c r="J6399" s="15"/>
      <c r="K6399" s="15"/>
      <c r="L6399" s="15"/>
      <c r="M6399" s="81"/>
      <c r="N6399" s="53"/>
      <c r="O6399" s="46" t="s">
        <v>22065</v>
      </c>
      <c r="P6399" s="15"/>
      <c r="Q6399" s="15"/>
      <c r="R6399" s="15"/>
    </row>
    <row r="6400" spans="1:18" x14ac:dyDescent="0.25">
      <c r="A6400" s="75"/>
      <c r="B6400" s="58" t="s">
        <v>9440</v>
      </c>
      <c r="C6400" s="20" t="s">
        <v>9441</v>
      </c>
      <c r="D6400" s="15" t="s">
        <v>91</v>
      </c>
      <c r="E6400" s="15">
        <v>10</v>
      </c>
      <c r="F6400" s="15">
        <v>1</v>
      </c>
      <c r="G6400" s="10"/>
      <c r="H6400" s="6" t="s">
        <v>9440</v>
      </c>
      <c r="I6400" s="17" t="s">
        <v>16922</v>
      </c>
      <c r="J6400" s="15" t="s">
        <v>91</v>
      </c>
      <c r="K6400" s="15">
        <v>10</v>
      </c>
      <c r="L6400" s="15">
        <v>1</v>
      </c>
      <c r="M6400" s="81"/>
      <c r="N6400" s="53" t="s">
        <v>9440</v>
      </c>
      <c r="O6400" s="46" t="s">
        <v>23839</v>
      </c>
      <c r="P6400" s="15" t="s">
        <v>91</v>
      </c>
      <c r="Q6400" s="15">
        <v>10</v>
      </c>
      <c r="R6400" s="15">
        <v>1</v>
      </c>
    </row>
    <row r="6401" spans="1:18" x14ac:dyDescent="0.25">
      <c r="A6401" s="75"/>
      <c r="B6401" s="58" t="s">
        <v>9442</v>
      </c>
      <c r="C6401" s="20" t="s">
        <v>9386</v>
      </c>
      <c r="D6401" s="15" t="s">
        <v>91</v>
      </c>
      <c r="E6401" s="15">
        <v>10</v>
      </c>
      <c r="F6401" s="15">
        <v>1</v>
      </c>
      <c r="G6401" s="10"/>
      <c r="H6401" s="6" t="s">
        <v>9442</v>
      </c>
      <c r="I6401" s="17" t="s">
        <v>16894</v>
      </c>
      <c r="J6401" s="15" t="s">
        <v>91</v>
      </c>
      <c r="K6401" s="15">
        <v>10</v>
      </c>
      <c r="L6401" s="15">
        <v>1</v>
      </c>
      <c r="M6401" s="81"/>
      <c r="N6401" s="53" t="s">
        <v>9442</v>
      </c>
      <c r="O6401" s="46" t="s">
        <v>22038</v>
      </c>
      <c r="P6401" s="15" t="s">
        <v>91</v>
      </c>
      <c r="Q6401" s="15">
        <v>10</v>
      </c>
      <c r="R6401" s="15">
        <v>1</v>
      </c>
    </row>
    <row r="6402" spans="1:18" x14ac:dyDescent="0.25">
      <c r="A6402" s="75"/>
      <c r="B6402" s="58" t="s">
        <v>9443</v>
      </c>
      <c r="C6402" s="20" t="s">
        <v>9444</v>
      </c>
      <c r="D6402" s="15" t="s">
        <v>91</v>
      </c>
      <c r="E6402" s="15">
        <v>10</v>
      </c>
      <c r="F6402" s="15">
        <v>1</v>
      </c>
      <c r="G6402" s="10"/>
      <c r="H6402" s="6" t="s">
        <v>9443</v>
      </c>
      <c r="I6402" s="17" t="s">
        <v>16923</v>
      </c>
      <c r="J6402" s="15" t="s">
        <v>91</v>
      </c>
      <c r="K6402" s="15">
        <v>10</v>
      </c>
      <c r="L6402" s="15">
        <v>1</v>
      </c>
      <c r="M6402" s="81"/>
      <c r="N6402" s="53" t="s">
        <v>9443</v>
      </c>
      <c r="O6402" s="46" t="s">
        <v>22066</v>
      </c>
      <c r="P6402" s="15" t="s">
        <v>91</v>
      </c>
      <c r="Q6402" s="15">
        <v>10</v>
      </c>
      <c r="R6402" s="15">
        <v>1</v>
      </c>
    </row>
    <row r="6403" spans="1:18" x14ac:dyDescent="0.25">
      <c r="A6403" s="75"/>
      <c r="B6403" s="58" t="s">
        <v>9445</v>
      </c>
      <c r="C6403" s="20" t="s">
        <v>9446</v>
      </c>
      <c r="D6403" s="15" t="s">
        <v>91</v>
      </c>
      <c r="E6403" s="15">
        <v>10</v>
      </c>
      <c r="F6403" s="15">
        <v>1</v>
      </c>
      <c r="G6403" s="10"/>
      <c r="H6403" s="6" t="s">
        <v>9445</v>
      </c>
      <c r="I6403" s="17" t="s">
        <v>16924</v>
      </c>
      <c r="J6403" s="15" t="s">
        <v>91</v>
      </c>
      <c r="K6403" s="15">
        <v>10</v>
      </c>
      <c r="L6403" s="15">
        <v>1</v>
      </c>
      <c r="M6403" s="81"/>
      <c r="N6403" s="53" t="s">
        <v>9445</v>
      </c>
      <c r="O6403" s="46" t="s">
        <v>22067</v>
      </c>
      <c r="P6403" s="15" t="s">
        <v>91</v>
      </c>
      <c r="Q6403" s="15">
        <v>10</v>
      </c>
      <c r="R6403" s="15">
        <v>1</v>
      </c>
    </row>
    <row r="6404" spans="1:18" x14ac:dyDescent="0.25">
      <c r="A6404" s="75"/>
      <c r="B6404" s="58" t="s">
        <v>9447</v>
      </c>
      <c r="C6404" s="20" t="s">
        <v>9448</v>
      </c>
      <c r="D6404" s="15" t="s">
        <v>91</v>
      </c>
      <c r="E6404" s="15">
        <v>10</v>
      </c>
      <c r="F6404" s="15">
        <v>1</v>
      </c>
      <c r="G6404" s="10"/>
      <c r="H6404" s="6" t="s">
        <v>9447</v>
      </c>
      <c r="I6404" s="17" t="s">
        <v>16925</v>
      </c>
      <c r="J6404" s="15" t="s">
        <v>91</v>
      </c>
      <c r="K6404" s="15">
        <v>10</v>
      </c>
      <c r="L6404" s="15">
        <v>1</v>
      </c>
      <c r="M6404" s="81"/>
      <c r="N6404" s="53" t="s">
        <v>9447</v>
      </c>
      <c r="O6404" s="46" t="s">
        <v>22068</v>
      </c>
      <c r="P6404" s="15" t="s">
        <v>91</v>
      </c>
      <c r="Q6404" s="15">
        <v>10</v>
      </c>
      <c r="R6404" s="15">
        <v>1</v>
      </c>
    </row>
    <row r="6405" spans="1:18" x14ac:dyDescent="0.25">
      <c r="A6405" s="75"/>
      <c r="B6405" s="58" t="s">
        <v>9449</v>
      </c>
      <c r="C6405" s="20" t="s">
        <v>9450</v>
      </c>
      <c r="D6405" s="15" t="s">
        <v>91</v>
      </c>
      <c r="E6405" s="15">
        <v>10</v>
      </c>
      <c r="F6405" s="15">
        <v>1</v>
      </c>
      <c r="G6405" s="10"/>
      <c r="H6405" s="6" t="s">
        <v>9449</v>
      </c>
      <c r="I6405" s="17" t="s">
        <v>16926</v>
      </c>
      <c r="J6405" s="15" t="s">
        <v>91</v>
      </c>
      <c r="K6405" s="15">
        <v>10</v>
      </c>
      <c r="L6405" s="15">
        <v>1</v>
      </c>
      <c r="M6405" s="81"/>
      <c r="N6405" s="53" t="s">
        <v>9449</v>
      </c>
      <c r="O6405" s="46" t="s">
        <v>22069</v>
      </c>
      <c r="P6405" s="15" t="s">
        <v>91</v>
      </c>
      <c r="Q6405" s="15">
        <v>10</v>
      </c>
      <c r="R6405" s="15">
        <v>1</v>
      </c>
    </row>
    <row r="6406" spans="1:18" ht="30" x14ac:dyDescent="0.25">
      <c r="A6406" s="75"/>
      <c r="B6406" s="58" t="s">
        <v>9451</v>
      </c>
      <c r="C6406" s="20" t="s">
        <v>9452</v>
      </c>
      <c r="D6406" s="15" t="s">
        <v>91</v>
      </c>
      <c r="E6406" s="15">
        <v>10</v>
      </c>
      <c r="F6406" s="15">
        <v>1</v>
      </c>
      <c r="G6406" s="10"/>
      <c r="H6406" s="6" t="s">
        <v>9451</v>
      </c>
      <c r="I6406" s="17" t="s">
        <v>16927</v>
      </c>
      <c r="J6406" s="15" t="s">
        <v>91</v>
      </c>
      <c r="K6406" s="15">
        <v>10</v>
      </c>
      <c r="L6406" s="15">
        <v>1</v>
      </c>
      <c r="M6406" s="81"/>
      <c r="N6406" s="53" t="s">
        <v>9451</v>
      </c>
      <c r="O6406" s="46" t="s">
        <v>22070</v>
      </c>
      <c r="P6406" s="15" t="s">
        <v>91</v>
      </c>
      <c r="Q6406" s="15">
        <v>10</v>
      </c>
      <c r="R6406" s="15">
        <v>1</v>
      </c>
    </row>
    <row r="6407" spans="1:18" x14ac:dyDescent="0.25">
      <c r="A6407" s="75"/>
      <c r="B6407" s="58" t="s">
        <v>9453</v>
      </c>
      <c r="C6407" s="20" t="s">
        <v>9454</v>
      </c>
      <c r="D6407" s="15" t="s">
        <v>91</v>
      </c>
      <c r="E6407" s="15">
        <v>10</v>
      </c>
      <c r="F6407" s="15">
        <v>1</v>
      </c>
      <c r="G6407" s="10"/>
      <c r="H6407" s="6" t="s">
        <v>9453</v>
      </c>
      <c r="I6407" s="17" t="s">
        <v>16928</v>
      </c>
      <c r="J6407" s="15" t="s">
        <v>91</v>
      </c>
      <c r="K6407" s="15">
        <v>10</v>
      </c>
      <c r="L6407" s="15">
        <v>1</v>
      </c>
      <c r="M6407" s="81"/>
      <c r="N6407" s="53" t="s">
        <v>9453</v>
      </c>
      <c r="O6407" s="46" t="s">
        <v>22071</v>
      </c>
      <c r="P6407" s="15" t="s">
        <v>91</v>
      </c>
      <c r="Q6407" s="15">
        <v>10</v>
      </c>
      <c r="R6407" s="15">
        <v>1</v>
      </c>
    </row>
    <row r="6408" spans="1:18" x14ac:dyDescent="0.25">
      <c r="A6408" s="75"/>
      <c r="B6408" s="58" t="s">
        <v>9455</v>
      </c>
      <c r="C6408" s="20" t="s">
        <v>9456</v>
      </c>
      <c r="D6408" s="15" t="s">
        <v>91</v>
      </c>
      <c r="E6408" s="15">
        <v>10</v>
      </c>
      <c r="F6408" s="15">
        <v>1</v>
      </c>
      <c r="G6408" s="10"/>
      <c r="H6408" s="6" t="s">
        <v>9455</v>
      </c>
      <c r="I6408" s="17" t="s">
        <v>16929</v>
      </c>
      <c r="J6408" s="15" t="s">
        <v>91</v>
      </c>
      <c r="K6408" s="15">
        <v>10</v>
      </c>
      <c r="L6408" s="15">
        <v>1</v>
      </c>
      <c r="M6408" s="81"/>
      <c r="N6408" s="53" t="s">
        <v>9455</v>
      </c>
      <c r="O6408" s="46" t="s">
        <v>22072</v>
      </c>
      <c r="P6408" s="15" t="s">
        <v>91</v>
      </c>
      <c r="Q6408" s="15">
        <v>10</v>
      </c>
      <c r="R6408" s="15">
        <v>1</v>
      </c>
    </row>
    <row r="6409" spans="1:18" x14ac:dyDescent="0.25">
      <c r="A6409" s="75"/>
      <c r="B6409" s="58" t="s">
        <v>9457</v>
      </c>
      <c r="C6409" s="20" t="s">
        <v>9458</v>
      </c>
      <c r="D6409" s="15" t="s">
        <v>91</v>
      </c>
      <c r="E6409" s="15">
        <v>20</v>
      </c>
      <c r="F6409" s="15">
        <v>1</v>
      </c>
      <c r="G6409" s="10"/>
      <c r="H6409" s="6" t="s">
        <v>9457</v>
      </c>
      <c r="I6409" s="17" t="s">
        <v>16930</v>
      </c>
      <c r="J6409" s="15" t="s">
        <v>91</v>
      </c>
      <c r="K6409" s="15">
        <v>20</v>
      </c>
      <c r="L6409" s="15">
        <v>1</v>
      </c>
      <c r="M6409" s="81"/>
      <c r="N6409" s="53" t="s">
        <v>9457</v>
      </c>
      <c r="O6409" s="46" t="s">
        <v>22073</v>
      </c>
      <c r="P6409" s="15" t="s">
        <v>91</v>
      </c>
      <c r="Q6409" s="15">
        <v>20</v>
      </c>
      <c r="R6409" s="15">
        <v>1</v>
      </c>
    </row>
    <row r="6410" spans="1:18" ht="28.5" x14ac:dyDescent="0.25">
      <c r="A6410" s="74" t="s">
        <v>9459</v>
      </c>
      <c r="B6410" s="58"/>
      <c r="C6410" s="29" t="s">
        <v>9460</v>
      </c>
      <c r="D6410" s="15"/>
      <c r="E6410" s="15"/>
      <c r="F6410" s="15"/>
      <c r="G6410" s="42" t="s">
        <v>9459</v>
      </c>
      <c r="H6410" s="6"/>
      <c r="I6410" s="18" t="s">
        <v>16931</v>
      </c>
      <c r="J6410" s="15"/>
      <c r="K6410" s="15"/>
      <c r="L6410" s="15"/>
      <c r="M6410" s="81" t="s">
        <v>9459</v>
      </c>
      <c r="N6410" s="53"/>
      <c r="O6410" s="62" t="s">
        <v>22074</v>
      </c>
      <c r="P6410" s="15"/>
      <c r="Q6410" s="15"/>
      <c r="R6410" s="15"/>
    </row>
    <row r="6411" spans="1:18" x14ac:dyDescent="0.25">
      <c r="A6411" s="75"/>
      <c r="B6411" s="58" t="s">
        <v>9461</v>
      </c>
      <c r="C6411" s="20" t="s">
        <v>9462</v>
      </c>
      <c r="D6411" s="15" t="s">
        <v>91</v>
      </c>
      <c r="E6411" s="15">
        <v>10</v>
      </c>
      <c r="F6411" s="15">
        <v>1</v>
      </c>
      <c r="G6411" s="10"/>
      <c r="H6411" s="6" t="s">
        <v>9461</v>
      </c>
      <c r="I6411" s="17" t="s">
        <v>16932</v>
      </c>
      <c r="J6411" s="15" t="s">
        <v>91</v>
      </c>
      <c r="K6411" s="15">
        <v>10</v>
      </c>
      <c r="L6411" s="15">
        <v>1</v>
      </c>
      <c r="M6411" s="81"/>
      <c r="N6411" s="53" t="s">
        <v>9461</v>
      </c>
      <c r="O6411" s="46" t="s">
        <v>22075</v>
      </c>
      <c r="P6411" s="15" t="s">
        <v>91</v>
      </c>
      <c r="Q6411" s="15">
        <v>10</v>
      </c>
      <c r="R6411" s="15">
        <v>1</v>
      </c>
    </row>
    <row r="6412" spans="1:18" x14ac:dyDescent="0.25">
      <c r="A6412" s="75"/>
      <c r="B6412" s="58" t="s">
        <v>9463</v>
      </c>
      <c r="C6412" s="20" t="s">
        <v>9464</v>
      </c>
      <c r="D6412" s="15" t="s">
        <v>91</v>
      </c>
      <c r="E6412" s="15">
        <v>10</v>
      </c>
      <c r="F6412" s="15">
        <v>1</v>
      </c>
      <c r="G6412" s="10"/>
      <c r="H6412" s="6" t="s">
        <v>9463</v>
      </c>
      <c r="I6412" s="17" t="s">
        <v>16933</v>
      </c>
      <c r="J6412" s="15" t="s">
        <v>91</v>
      </c>
      <c r="K6412" s="15">
        <v>10</v>
      </c>
      <c r="L6412" s="15">
        <v>1</v>
      </c>
      <c r="M6412" s="81"/>
      <c r="N6412" s="53" t="s">
        <v>9463</v>
      </c>
      <c r="O6412" s="46" t="s">
        <v>22076</v>
      </c>
      <c r="P6412" s="15" t="s">
        <v>91</v>
      </c>
      <c r="Q6412" s="15">
        <v>10</v>
      </c>
      <c r="R6412" s="15">
        <v>1</v>
      </c>
    </row>
    <row r="6413" spans="1:18" ht="30" x14ac:dyDescent="0.25">
      <c r="A6413" s="75"/>
      <c r="B6413" s="58" t="s">
        <v>9465</v>
      </c>
      <c r="C6413" s="20" t="s">
        <v>9466</v>
      </c>
      <c r="D6413" s="15" t="s">
        <v>91</v>
      </c>
      <c r="E6413" s="15">
        <v>10</v>
      </c>
      <c r="F6413" s="15">
        <v>1</v>
      </c>
      <c r="G6413" s="10"/>
      <c r="H6413" s="6" t="s">
        <v>9465</v>
      </c>
      <c r="I6413" s="17" t="s">
        <v>16934</v>
      </c>
      <c r="J6413" s="15" t="s">
        <v>91</v>
      </c>
      <c r="K6413" s="15">
        <v>10</v>
      </c>
      <c r="L6413" s="15">
        <v>1</v>
      </c>
      <c r="M6413" s="81"/>
      <c r="N6413" s="53" t="s">
        <v>9465</v>
      </c>
      <c r="O6413" s="46" t="s">
        <v>22077</v>
      </c>
      <c r="P6413" s="15" t="s">
        <v>91</v>
      </c>
      <c r="Q6413" s="15">
        <v>10</v>
      </c>
      <c r="R6413" s="15">
        <v>1</v>
      </c>
    </row>
    <row r="6414" spans="1:18" x14ac:dyDescent="0.25">
      <c r="A6414" s="75"/>
      <c r="B6414" s="58" t="s">
        <v>9467</v>
      </c>
      <c r="C6414" s="20" t="s">
        <v>9468</v>
      </c>
      <c r="D6414" s="15" t="s">
        <v>91</v>
      </c>
      <c r="E6414" s="15">
        <v>10</v>
      </c>
      <c r="F6414" s="15">
        <v>1</v>
      </c>
      <c r="G6414" s="10"/>
      <c r="H6414" s="6" t="s">
        <v>9467</v>
      </c>
      <c r="I6414" s="17" t="s">
        <v>16935</v>
      </c>
      <c r="J6414" s="15" t="s">
        <v>91</v>
      </c>
      <c r="K6414" s="15">
        <v>10</v>
      </c>
      <c r="L6414" s="15">
        <v>1</v>
      </c>
      <c r="M6414" s="81"/>
      <c r="N6414" s="53" t="s">
        <v>9467</v>
      </c>
      <c r="O6414" s="46" t="s">
        <v>22078</v>
      </c>
      <c r="P6414" s="15" t="s">
        <v>91</v>
      </c>
      <c r="Q6414" s="15">
        <v>10</v>
      </c>
      <c r="R6414" s="15">
        <v>1</v>
      </c>
    </row>
    <row r="6415" spans="1:18" x14ac:dyDescent="0.25">
      <c r="A6415" s="75"/>
      <c r="B6415" s="58" t="s">
        <v>9469</v>
      </c>
      <c r="C6415" s="20" t="s">
        <v>18</v>
      </c>
      <c r="D6415" s="15" t="s">
        <v>91</v>
      </c>
      <c r="E6415" s="15">
        <v>10</v>
      </c>
      <c r="F6415" s="15">
        <v>1</v>
      </c>
      <c r="G6415" s="10"/>
      <c r="H6415" s="6" t="s">
        <v>9469</v>
      </c>
      <c r="I6415" s="17" t="s">
        <v>12882</v>
      </c>
      <c r="J6415" s="15" t="s">
        <v>91</v>
      </c>
      <c r="K6415" s="15">
        <v>10</v>
      </c>
      <c r="L6415" s="15">
        <v>1</v>
      </c>
      <c r="M6415" s="81"/>
      <c r="N6415" s="53" t="s">
        <v>9469</v>
      </c>
      <c r="O6415" s="46" t="s">
        <v>18518</v>
      </c>
      <c r="P6415" s="15" t="s">
        <v>91</v>
      </c>
      <c r="Q6415" s="15">
        <v>10</v>
      </c>
      <c r="R6415" s="15">
        <v>1</v>
      </c>
    </row>
    <row r="6416" spans="1:18" ht="43.5" x14ac:dyDescent="0.25">
      <c r="A6416" s="74" t="s">
        <v>9470</v>
      </c>
      <c r="B6416" s="58" t="s">
        <v>9471</v>
      </c>
      <c r="C6416" s="29" t="s">
        <v>9472</v>
      </c>
      <c r="D6416" s="15" t="s">
        <v>91</v>
      </c>
      <c r="E6416" s="15">
        <v>20</v>
      </c>
      <c r="F6416" s="15">
        <v>1</v>
      </c>
      <c r="G6416" s="42" t="s">
        <v>9470</v>
      </c>
      <c r="H6416" s="6" t="s">
        <v>9471</v>
      </c>
      <c r="I6416" s="18" t="s">
        <v>16936</v>
      </c>
      <c r="J6416" s="15" t="s">
        <v>91</v>
      </c>
      <c r="K6416" s="15">
        <v>20</v>
      </c>
      <c r="L6416" s="15">
        <v>1</v>
      </c>
      <c r="M6416" s="81" t="s">
        <v>9470</v>
      </c>
      <c r="N6416" s="53" t="s">
        <v>9471</v>
      </c>
      <c r="O6416" s="62" t="s">
        <v>23911</v>
      </c>
      <c r="P6416" s="15" t="s">
        <v>91</v>
      </c>
      <c r="Q6416" s="15">
        <v>20</v>
      </c>
      <c r="R6416" s="15">
        <v>1</v>
      </c>
    </row>
    <row r="6417" spans="1:18" ht="42.75" x14ac:dyDescent="0.25">
      <c r="A6417" s="74" t="s">
        <v>9473</v>
      </c>
      <c r="B6417" s="58" t="s">
        <v>9474</v>
      </c>
      <c r="C6417" s="29" t="s">
        <v>9475</v>
      </c>
      <c r="D6417" s="15" t="s">
        <v>91</v>
      </c>
      <c r="E6417" s="15">
        <v>10</v>
      </c>
      <c r="F6417" s="15">
        <v>1</v>
      </c>
      <c r="G6417" s="42" t="s">
        <v>9473</v>
      </c>
      <c r="H6417" s="6" t="s">
        <v>9474</v>
      </c>
      <c r="I6417" s="18" t="s">
        <v>16937</v>
      </c>
      <c r="J6417" s="15" t="s">
        <v>91</v>
      </c>
      <c r="K6417" s="15">
        <v>10</v>
      </c>
      <c r="L6417" s="15">
        <v>1</v>
      </c>
      <c r="M6417" s="81" t="s">
        <v>9473</v>
      </c>
      <c r="N6417" s="53" t="s">
        <v>9474</v>
      </c>
      <c r="O6417" s="62" t="s">
        <v>22079</v>
      </c>
      <c r="P6417" s="15" t="s">
        <v>91</v>
      </c>
      <c r="Q6417" s="15">
        <v>10</v>
      </c>
      <c r="R6417" s="15">
        <v>1</v>
      </c>
    </row>
    <row r="6418" spans="1:18" ht="42.75" x14ac:dyDescent="0.25">
      <c r="A6418" s="74" t="s">
        <v>9476</v>
      </c>
      <c r="B6418" s="58"/>
      <c r="C6418" s="29" t="s">
        <v>9477</v>
      </c>
      <c r="D6418" s="15"/>
      <c r="E6418" s="15"/>
      <c r="F6418" s="15"/>
      <c r="G6418" s="42" t="s">
        <v>9476</v>
      </c>
      <c r="H6418" s="6"/>
      <c r="I6418" s="18" t="s">
        <v>16938</v>
      </c>
      <c r="J6418" s="15"/>
      <c r="K6418" s="15"/>
      <c r="L6418" s="15"/>
      <c r="M6418" s="81" t="s">
        <v>9476</v>
      </c>
      <c r="N6418" s="53"/>
      <c r="O6418" s="62" t="s">
        <v>22080</v>
      </c>
      <c r="P6418" s="15"/>
      <c r="Q6418" s="15"/>
      <c r="R6418" s="15"/>
    </row>
    <row r="6419" spans="1:18" x14ac:dyDescent="0.25">
      <c r="A6419" s="75"/>
      <c r="B6419" s="58" t="s">
        <v>9478</v>
      </c>
      <c r="C6419" s="20" t="s">
        <v>9479</v>
      </c>
      <c r="D6419" s="15" t="s">
        <v>11</v>
      </c>
      <c r="E6419" s="15">
        <v>20</v>
      </c>
      <c r="F6419" s="15">
        <v>1</v>
      </c>
      <c r="G6419" s="10"/>
      <c r="H6419" s="6" t="s">
        <v>9478</v>
      </c>
      <c r="I6419" s="17" t="s">
        <v>16939</v>
      </c>
      <c r="J6419" s="15" t="s">
        <v>11</v>
      </c>
      <c r="K6419" s="15">
        <v>20</v>
      </c>
      <c r="L6419" s="15">
        <v>1</v>
      </c>
      <c r="M6419" s="81"/>
      <c r="N6419" s="53" t="s">
        <v>9478</v>
      </c>
      <c r="O6419" s="46" t="s">
        <v>22081</v>
      </c>
      <c r="P6419" s="15" t="s">
        <v>11</v>
      </c>
      <c r="Q6419" s="15">
        <v>20</v>
      </c>
      <c r="R6419" s="15">
        <v>1</v>
      </c>
    </row>
    <row r="6420" spans="1:18" x14ac:dyDescent="0.25">
      <c r="A6420" s="75"/>
      <c r="B6420" s="58"/>
      <c r="C6420" s="20" t="s">
        <v>32</v>
      </c>
      <c r="D6420" s="15"/>
      <c r="E6420" s="15"/>
      <c r="F6420" s="15"/>
      <c r="G6420" s="10"/>
      <c r="H6420" s="6"/>
      <c r="I6420" s="17" t="s">
        <v>12888</v>
      </c>
      <c r="J6420" s="15"/>
      <c r="K6420" s="15"/>
      <c r="L6420" s="15"/>
      <c r="M6420" s="81"/>
      <c r="N6420" s="53"/>
      <c r="O6420" s="46" t="s">
        <v>18660</v>
      </c>
      <c r="P6420" s="15"/>
      <c r="Q6420" s="15"/>
      <c r="R6420" s="15"/>
    </row>
    <row r="6421" spans="1:18" x14ac:dyDescent="0.25">
      <c r="A6421" s="75"/>
      <c r="B6421" s="58" t="s">
        <v>9480</v>
      </c>
      <c r="C6421" s="20" t="s">
        <v>9481</v>
      </c>
      <c r="D6421" s="15" t="s">
        <v>11</v>
      </c>
      <c r="E6421" s="15">
        <v>20</v>
      </c>
      <c r="F6421" s="15">
        <v>1</v>
      </c>
      <c r="G6421" s="10"/>
      <c r="H6421" s="6" t="s">
        <v>9480</v>
      </c>
      <c r="I6421" s="17" t="s">
        <v>16940</v>
      </c>
      <c r="J6421" s="15" t="s">
        <v>11</v>
      </c>
      <c r="K6421" s="15">
        <v>20</v>
      </c>
      <c r="L6421" s="15">
        <v>1</v>
      </c>
      <c r="M6421" s="81"/>
      <c r="N6421" s="53" t="s">
        <v>9480</v>
      </c>
      <c r="O6421" s="46" t="s">
        <v>22082</v>
      </c>
      <c r="P6421" s="15" t="s">
        <v>11</v>
      </c>
      <c r="Q6421" s="15">
        <v>20</v>
      </c>
      <c r="R6421" s="15">
        <v>1</v>
      </c>
    </row>
    <row r="6422" spans="1:18" x14ac:dyDescent="0.25">
      <c r="A6422" s="75"/>
      <c r="B6422" s="58" t="s">
        <v>9482</v>
      </c>
      <c r="C6422" s="20" t="s">
        <v>9483</v>
      </c>
      <c r="D6422" s="15" t="s">
        <v>11</v>
      </c>
      <c r="E6422" s="15">
        <v>20</v>
      </c>
      <c r="F6422" s="15">
        <v>1</v>
      </c>
      <c r="G6422" s="10"/>
      <c r="H6422" s="6" t="s">
        <v>9482</v>
      </c>
      <c r="I6422" s="17" t="s">
        <v>16941</v>
      </c>
      <c r="J6422" s="15" t="s">
        <v>11</v>
      </c>
      <c r="K6422" s="15">
        <v>20</v>
      </c>
      <c r="L6422" s="15">
        <v>1</v>
      </c>
      <c r="M6422" s="81"/>
      <c r="N6422" s="53" t="s">
        <v>9482</v>
      </c>
      <c r="O6422" s="46" t="s">
        <v>22083</v>
      </c>
      <c r="P6422" s="15" t="s">
        <v>11</v>
      </c>
      <c r="Q6422" s="15">
        <v>20</v>
      </c>
      <c r="R6422" s="15">
        <v>1</v>
      </c>
    </row>
    <row r="6423" spans="1:18" ht="30" x14ac:dyDescent="0.25">
      <c r="A6423" s="75"/>
      <c r="B6423" s="58" t="s">
        <v>9484</v>
      </c>
      <c r="C6423" s="20" t="s">
        <v>9485</v>
      </c>
      <c r="D6423" s="15" t="s">
        <v>11</v>
      </c>
      <c r="E6423" s="15">
        <v>20</v>
      </c>
      <c r="F6423" s="15">
        <v>1</v>
      </c>
      <c r="G6423" s="10"/>
      <c r="H6423" s="6" t="s">
        <v>9484</v>
      </c>
      <c r="I6423" s="17" t="s">
        <v>16942</v>
      </c>
      <c r="J6423" s="15" t="s">
        <v>11</v>
      </c>
      <c r="K6423" s="15">
        <v>20</v>
      </c>
      <c r="L6423" s="15">
        <v>1</v>
      </c>
      <c r="M6423" s="81"/>
      <c r="N6423" s="53" t="s">
        <v>9484</v>
      </c>
      <c r="O6423" s="46" t="s">
        <v>22084</v>
      </c>
      <c r="P6423" s="15" t="s">
        <v>11</v>
      </c>
      <c r="Q6423" s="15">
        <v>20</v>
      </c>
      <c r="R6423" s="15">
        <v>1</v>
      </c>
    </row>
    <row r="6424" spans="1:18" x14ac:dyDescent="0.25">
      <c r="A6424" s="75"/>
      <c r="B6424" s="58" t="s">
        <v>9486</v>
      </c>
      <c r="C6424" s="20" t="s">
        <v>9487</v>
      </c>
      <c r="D6424" s="15" t="s">
        <v>91</v>
      </c>
      <c r="E6424" s="15">
        <v>20</v>
      </c>
      <c r="F6424" s="15">
        <v>1</v>
      </c>
      <c r="G6424" s="10"/>
      <c r="H6424" s="6" t="s">
        <v>9486</v>
      </c>
      <c r="I6424" s="17" t="s">
        <v>16943</v>
      </c>
      <c r="J6424" s="15" t="s">
        <v>91</v>
      </c>
      <c r="K6424" s="15">
        <v>20</v>
      </c>
      <c r="L6424" s="15">
        <v>1</v>
      </c>
      <c r="M6424" s="81"/>
      <c r="N6424" s="53" t="s">
        <v>9486</v>
      </c>
      <c r="O6424" s="46" t="s">
        <v>22085</v>
      </c>
      <c r="P6424" s="15" t="s">
        <v>91</v>
      </c>
      <c r="Q6424" s="15">
        <v>20</v>
      </c>
      <c r="R6424" s="15">
        <v>1</v>
      </c>
    </row>
    <row r="6425" spans="1:18" x14ac:dyDescent="0.25">
      <c r="A6425" s="75"/>
      <c r="B6425" s="58" t="s">
        <v>9488</v>
      </c>
      <c r="C6425" s="20" t="s">
        <v>9489</v>
      </c>
      <c r="D6425" s="15" t="s">
        <v>91</v>
      </c>
      <c r="E6425" s="15">
        <v>20</v>
      </c>
      <c r="F6425" s="15">
        <v>1</v>
      </c>
      <c r="G6425" s="10"/>
      <c r="H6425" s="6" t="s">
        <v>9488</v>
      </c>
      <c r="I6425" s="17" t="s">
        <v>16944</v>
      </c>
      <c r="J6425" s="15" t="s">
        <v>91</v>
      </c>
      <c r="K6425" s="15">
        <v>20</v>
      </c>
      <c r="L6425" s="15">
        <v>1</v>
      </c>
      <c r="M6425" s="81"/>
      <c r="N6425" s="53" t="s">
        <v>9488</v>
      </c>
      <c r="O6425" s="46" t="s">
        <v>22086</v>
      </c>
      <c r="P6425" s="15" t="s">
        <v>91</v>
      </c>
      <c r="Q6425" s="15">
        <v>20</v>
      </c>
      <c r="R6425" s="15">
        <v>1</v>
      </c>
    </row>
    <row r="6426" spans="1:18" ht="28.5" x14ac:dyDescent="0.25">
      <c r="A6426" s="74" t="s">
        <v>9490</v>
      </c>
      <c r="B6426" s="58"/>
      <c r="C6426" s="29" t="s">
        <v>9491</v>
      </c>
      <c r="D6426" s="15"/>
      <c r="E6426" s="15"/>
      <c r="F6426" s="15"/>
      <c r="G6426" s="42" t="s">
        <v>9490</v>
      </c>
      <c r="H6426" s="6"/>
      <c r="I6426" s="18" t="s">
        <v>16945</v>
      </c>
      <c r="J6426" s="15"/>
      <c r="K6426" s="15"/>
      <c r="L6426" s="15"/>
      <c r="M6426" s="81" t="s">
        <v>9490</v>
      </c>
      <c r="N6426" s="53"/>
      <c r="O6426" s="62" t="s">
        <v>22087</v>
      </c>
      <c r="P6426" s="15"/>
      <c r="Q6426" s="15"/>
      <c r="R6426" s="15"/>
    </row>
    <row r="6427" spans="1:18" x14ac:dyDescent="0.25">
      <c r="A6427" s="75"/>
      <c r="B6427" s="58" t="s">
        <v>9492</v>
      </c>
      <c r="C6427" s="20" t="s">
        <v>9493</v>
      </c>
      <c r="D6427" s="15" t="s">
        <v>11</v>
      </c>
      <c r="E6427" s="15">
        <v>20</v>
      </c>
      <c r="F6427" s="15">
        <v>1</v>
      </c>
      <c r="G6427" s="10"/>
      <c r="H6427" s="6" t="s">
        <v>9492</v>
      </c>
      <c r="I6427" s="17" t="s">
        <v>16946</v>
      </c>
      <c r="J6427" s="15" t="s">
        <v>11</v>
      </c>
      <c r="K6427" s="15">
        <v>20</v>
      </c>
      <c r="L6427" s="15">
        <v>1</v>
      </c>
      <c r="M6427" s="81"/>
      <c r="N6427" s="53" t="s">
        <v>9492</v>
      </c>
      <c r="O6427" s="46" t="s">
        <v>22088</v>
      </c>
      <c r="P6427" s="15" t="s">
        <v>11</v>
      </c>
      <c r="Q6427" s="15">
        <v>20</v>
      </c>
      <c r="R6427" s="15">
        <v>1</v>
      </c>
    </row>
    <row r="6428" spans="1:18" ht="30" x14ac:dyDescent="0.25">
      <c r="A6428" s="75"/>
      <c r="B6428" s="58" t="s">
        <v>9494</v>
      </c>
      <c r="C6428" s="20" t="s">
        <v>9495</v>
      </c>
      <c r="D6428" s="15" t="s">
        <v>11</v>
      </c>
      <c r="E6428" s="15">
        <v>20</v>
      </c>
      <c r="F6428" s="15">
        <v>1</v>
      </c>
      <c r="G6428" s="10"/>
      <c r="H6428" s="6" t="s">
        <v>9494</v>
      </c>
      <c r="I6428" s="17" t="s">
        <v>16947</v>
      </c>
      <c r="J6428" s="15" t="s">
        <v>11</v>
      </c>
      <c r="K6428" s="15">
        <v>20</v>
      </c>
      <c r="L6428" s="15">
        <v>1</v>
      </c>
      <c r="M6428" s="81"/>
      <c r="N6428" s="53" t="s">
        <v>9494</v>
      </c>
      <c r="O6428" s="46" t="s">
        <v>22089</v>
      </c>
      <c r="P6428" s="15" t="s">
        <v>11</v>
      </c>
      <c r="Q6428" s="15">
        <v>20</v>
      </c>
      <c r="R6428" s="15">
        <v>1</v>
      </c>
    </row>
    <row r="6429" spans="1:18" x14ac:dyDescent="0.25">
      <c r="A6429" s="75"/>
      <c r="B6429" s="58"/>
      <c r="C6429" s="20" t="s">
        <v>9496</v>
      </c>
      <c r="D6429" s="15"/>
      <c r="E6429" s="15"/>
      <c r="F6429" s="15"/>
      <c r="G6429" s="10"/>
      <c r="H6429" s="6"/>
      <c r="I6429" s="17" t="s">
        <v>16948</v>
      </c>
      <c r="J6429" s="15"/>
      <c r="K6429" s="15"/>
      <c r="L6429" s="15"/>
      <c r="M6429" s="81"/>
      <c r="N6429" s="53"/>
      <c r="O6429" s="46" t="s">
        <v>22090</v>
      </c>
      <c r="P6429" s="15"/>
      <c r="Q6429" s="15"/>
      <c r="R6429" s="15"/>
    </row>
    <row r="6430" spans="1:18" x14ac:dyDescent="0.25">
      <c r="A6430" s="75"/>
      <c r="B6430" s="58" t="s">
        <v>9497</v>
      </c>
      <c r="C6430" s="20" t="s">
        <v>9498</v>
      </c>
      <c r="D6430" s="15" t="s">
        <v>91</v>
      </c>
      <c r="E6430" s="15">
        <v>10</v>
      </c>
      <c r="F6430" s="15">
        <v>1</v>
      </c>
      <c r="G6430" s="10"/>
      <c r="H6430" s="6" t="s">
        <v>9497</v>
      </c>
      <c r="I6430" s="17" t="s">
        <v>16949</v>
      </c>
      <c r="J6430" s="15" t="s">
        <v>91</v>
      </c>
      <c r="K6430" s="15">
        <v>10</v>
      </c>
      <c r="L6430" s="15">
        <v>1</v>
      </c>
      <c r="M6430" s="81"/>
      <c r="N6430" s="53" t="s">
        <v>9497</v>
      </c>
      <c r="O6430" s="46" t="s">
        <v>22091</v>
      </c>
      <c r="P6430" s="15" t="s">
        <v>91</v>
      </c>
      <c r="Q6430" s="15">
        <v>10</v>
      </c>
      <c r="R6430" s="15">
        <v>1</v>
      </c>
    </row>
    <row r="6431" spans="1:18" x14ac:dyDescent="0.25">
      <c r="A6431" s="75"/>
      <c r="B6431" s="58" t="s">
        <v>9499</v>
      </c>
      <c r="C6431" s="20" t="s">
        <v>13</v>
      </c>
      <c r="D6431" s="15" t="s">
        <v>91</v>
      </c>
      <c r="E6431" s="15">
        <v>20</v>
      </c>
      <c r="F6431" s="15">
        <v>1</v>
      </c>
      <c r="G6431" s="10"/>
      <c r="H6431" s="6" t="s">
        <v>9499</v>
      </c>
      <c r="I6431" s="17" t="s">
        <v>13061</v>
      </c>
      <c r="J6431" s="15" t="s">
        <v>91</v>
      </c>
      <c r="K6431" s="15">
        <v>20</v>
      </c>
      <c r="L6431" s="15">
        <v>1</v>
      </c>
      <c r="M6431" s="81"/>
      <c r="N6431" s="53" t="s">
        <v>9499</v>
      </c>
      <c r="O6431" s="46" t="s">
        <v>18470</v>
      </c>
      <c r="P6431" s="15" t="s">
        <v>91</v>
      </c>
      <c r="Q6431" s="15">
        <v>20</v>
      </c>
      <c r="R6431" s="15">
        <v>1</v>
      </c>
    </row>
    <row r="6432" spans="1:18" ht="28.5" x14ac:dyDescent="0.25">
      <c r="A6432" s="74" t="s">
        <v>9500</v>
      </c>
      <c r="B6432" s="58" t="s">
        <v>9501</v>
      </c>
      <c r="C6432" s="29" t="s">
        <v>9502</v>
      </c>
      <c r="D6432" s="15" t="s">
        <v>91</v>
      </c>
      <c r="E6432" s="15">
        <v>10</v>
      </c>
      <c r="F6432" s="15">
        <v>1</v>
      </c>
      <c r="G6432" s="42" t="s">
        <v>9500</v>
      </c>
      <c r="H6432" s="6" t="s">
        <v>9501</v>
      </c>
      <c r="I6432" s="18" t="s">
        <v>16950</v>
      </c>
      <c r="J6432" s="15" t="s">
        <v>91</v>
      </c>
      <c r="K6432" s="15">
        <v>10</v>
      </c>
      <c r="L6432" s="15">
        <v>1</v>
      </c>
      <c r="M6432" s="81" t="s">
        <v>9500</v>
      </c>
      <c r="N6432" s="53" t="s">
        <v>9501</v>
      </c>
      <c r="O6432" s="62" t="s">
        <v>22092</v>
      </c>
      <c r="P6432" s="15" t="s">
        <v>91</v>
      </c>
      <c r="Q6432" s="15">
        <v>10</v>
      </c>
      <c r="R6432" s="15">
        <v>1</v>
      </c>
    </row>
    <row r="6433" spans="1:18" ht="85.5" x14ac:dyDescent="0.25">
      <c r="A6433" s="74" t="s">
        <v>9503</v>
      </c>
      <c r="B6433" s="58"/>
      <c r="C6433" s="29" t="s">
        <v>9504</v>
      </c>
      <c r="D6433" s="15"/>
      <c r="E6433" s="15"/>
      <c r="F6433" s="15"/>
      <c r="G6433" s="42" t="s">
        <v>9503</v>
      </c>
      <c r="H6433" s="6"/>
      <c r="I6433" s="18" t="s">
        <v>16951</v>
      </c>
      <c r="J6433" s="15"/>
      <c r="K6433" s="15"/>
      <c r="L6433" s="15"/>
      <c r="M6433" s="81" t="s">
        <v>9503</v>
      </c>
      <c r="N6433" s="53"/>
      <c r="O6433" s="62" t="s">
        <v>22093</v>
      </c>
      <c r="P6433" s="15"/>
      <c r="Q6433" s="15"/>
      <c r="R6433" s="15"/>
    </row>
    <row r="6434" spans="1:18" ht="30" x14ac:dyDescent="0.25">
      <c r="A6434" s="75"/>
      <c r="B6434" s="58" t="s">
        <v>9505</v>
      </c>
      <c r="C6434" s="20" t="s">
        <v>9506</v>
      </c>
      <c r="D6434" s="15" t="s">
        <v>91</v>
      </c>
      <c r="E6434" s="15">
        <v>20</v>
      </c>
      <c r="F6434" s="15">
        <v>1</v>
      </c>
      <c r="G6434" s="10"/>
      <c r="H6434" s="6" t="s">
        <v>9505</v>
      </c>
      <c r="I6434" s="17" t="s">
        <v>16952</v>
      </c>
      <c r="J6434" s="15" t="s">
        <v>91</v>
      </c>
      <c r="K6434" s="15">
        <v>20</v>
      </c>
      <c r="L6434" s="15">
        <v>1</v>
      </c>
      <c r="M6434" s="81"/>
      <c r="N6434" s="53" t="s">
        <v>9505</v>
      </c>
      <c r="O6434" s="46" t="s">
        <v>22094</v>
      </c>
      <c r="P6434" s="15" t="s">
        <v>91</v>
      </c>
      <c r="Q6434" s="15">
        <v>20</v>
      </c>
      <c r="R6434" s="15">
        <v>1</v>
      </c>
    </row>
    <row r="6435" spans="1:18" ht="30" x14ac:dyDescent="0.25">
      <c r="A6435" s="75"/>
      <c r="B6435" s="58" t="s">
        <v>9507</v>
      </c>
      <c r="C6435" s="20" t="s">
        <v>9508</v>
      </c>
      <c r="D6435" s="15" t="s">
        <v>91</v>
      </c>
      <c r="E6435" s="15">
        <v>10</v>
      </c>
      <c r="F6435" s="15">
        <v>1</v>
      </c>
      <c r="G6435" s="10"/>
      <c r="H6435" s="6" t="s">
        <v>9507</v>
      </c>
      <c r="I6435" s="17" t="s">
        <v>16953</v>
      </c>
      <c r="J6435" s="15" t="s">
        <v>91</v>
      </c>
      <c r="K6435" s="15">
        <v>10</v>
      </c>
      <c r="L6435" s="15">
        <v>1</v>
      </c>
      <c r="M6435" s="81"/>
      <c r="N6435" s="53" t="s">
        <v>9507</v>
      </c>
      <c r="O6435" s="46" t="s">
        <v>22095</v>
      </c>
      <c r="P6435" s="15" t="s">
        <v>91</v>
      </c>
      <c r="Q6435" s="15">
        <v>10</v>
      </c>
      <c r="R6435" s="15">
        <v>1</v>
      </c>
    </row>
    <row r="6436" spans="1:18" x14ac:dyDescent="0.25">
      <c r="A6436" s="75"/>
      <c r="B6436" s="58" t="s">
        <v>9509</v>
      </c>
      <c r="C6436" s="20" t="s">
        <v>18</v>
      </c>
      <c r="D6436" s="15" t="s">
        <v>91</v>
      </c>
      <c r="E6436" s="15">
        <v>20</v>
      </c>
      <c r="F6436" s="15">
        <v>1</v>
      </c>
      <c r="G6436" s="10"/>
      <c r="H6436" s="6" t="s">
        <v>9509</v>
      </c>
      <c r="I6436" s="17" t="s">
        <v>12882</v>
      </c>
      <c r="J6436" s="15" t="s">
        <v>91</v>
      </c>
      <c r="K6436" s="15">
        <v>20</v>
      </c>
      <c r="L6436" s="15">
        <v>1</v>
      </c>
      <c r="M6436" s="81"/>
      <c r="N6436" s="53" t="s">
        <v>9509</v>
      </c>
      <c r="O6436" s="46" t="s">
        <v>18442</v>
      </c>
      <c r="P6436" s="15" t="s">
        <v>91</v>
      </c>
      <c r="Q6436" s="15">
        <v>20</v>
      </c>
      <c r="R6436" s="15">
        <v>1</v>
      </c>
    </row>
    <row r="6437" spans="1:18" ht="42.75" x14ac:dyDescent="0.25">
      <c r="A6437" s="74" t="s">
        <v>9510</v>
      </c>
      <c r="B6437" s="58"/>
      <c r="C6437" s="29" t="s">
        <v>9511</v>
      </c>
      <c r="D6437" s="15"/>
      <c r="E6437" s="15"/>
      <c r="F6437" s="15"/>
      <c r="G6437" s="42" t="s">
        <v>9510</v>
      </c>
      <c r="H6437" s="6"/>
      <c r="I6437" s="18" t="s">
        <v>16954</v>
      </c>
      <c r="J6437" s="15"/>
      <c r="K6437" s="15"/>
      <c r="L6437" s="15"/>
      <c r="M6437" s="81" t="s">
        <v>9510</v>
      </c>
      <c r="N6437" s="53"/>
      <c r="O6437" s="62" t="s">
        <v>22096</v>
      </c>
      <c r="P6437" s="15"/>
      <c r="Q6437" s="15"/>
      <c r="R6437" s="15"/>
    </row>
    <row r="6438" spans="1:18" ht="30" x14ac:dyDescent="0.25">
      <c r="A6438" s="75"/>
      <c r="B6438" s="58" t="s">
        <v>9512</v>
      </c>
      <c r="C6438" s="20" t="s">
        <v>9513</v>
      </c>
      <c r="D6438" s="15" t="s">
        <v>91</v>
      </c>
      <c r="E6438" s="15">
        <v>20</v>
      </c>
      <c r="F6438" s="15">
        <v>1</v>
      </c>
      <c r="G6438" s="10"/>
      <c r="H6438" s="6" t="s">
        <v>9512</v>
      </c>
      <c r="I6438" s="17" t="s">
        <v>16955</v>
      </c>
      <c r="J6438" s="15" t="s">
        <v>91</v>
      </c>
      <c r="K6438" s="15">
        <v>20</v>
      </c>
      <c r="L6438" s="15">
        <v>1</v>
      </c>
      <c r="M6438" s="81"/>
      <c r="N6438" s="53" t="s">
        <v>9512</v>
      </c>
      <c r="O6438" s="46" t="s">
        <v>22097</v>
      </c>
      <c r="P6438" s="15" t="s">
        <v>91</v>
      </c>
      <c r="Q6438" s="15">
        <v>20</v>
      </c>
      <c r="R6438" s="15">
        <v>1</v>
      </c>
    </row>
    <row r="6439" spans="1:18" x14ac:dyDescent="0.25">
      <c r="A6439" s="75"/>
      <c r="B6439" s="58" t="s">
        <v>9514</v>
      </c>
      <c r="C6439" s="20" t="s">
        <v>9515</v>
      </c>
      <c r="D6439" s="15" t="s">
        <v>91</v>
      </c>
      <c r="E6439" s="15">
        <v>20</v>
      </c>
      <c r="F6439" s="15">
        <v>1</v>
      </c>
      <c r="G6439" s="10"/>
      <c r="H6439" s="6" t="s">
        <v>9514</v>
      </c>
      <c r="I6439" s="17" t="s">
        <v>16956</v>
      </c>
      <c r="J6439" s="15" t="s">
        <v>91</v>
      </c>
      <c r="K6439" s="15">
        <v>20</v>
      </c>
      <c r="L6439" s="15">
        <v>1</v>
      </c>
      <c r="M6439" s="81"/>
      <c r="N6439" s="53" t="s">
        <v>9514</v>
      </c>
      <c r="O6439" s="46" t="s">
        <v>22098</v>
      </c>
      <c r="P6439" s="15" t="s">
        <v>91</v>
      </c>
      <c r="Q6439" s="15">
        <v>20</v>
      </c>
      <c r="R6439" s="15">
        <v>1</v>
      </c>
    </row>
    <row r="6440" spans="1:18" x14ac:dyDescent="0.25">
      <c r="A6440" s="75"/>
      <c r="B6440" s="58"/>
      <c r="C6440" s="20" t="s">
        <v>32</v>
      </c>
      <c r="D6440" s="15"/>
      <c r="E6440" s="15"/>
      <c r="F6440" s="15"/>
      <c r="G6440" s="10"/>
      <c r="H6440" s="6"/>
      <c r="I6440" s="17" t="s">
        <v>12888</v>
      </c>
      <c r="J6440" s="15"/>
      <c r="K6440" s="15"/>
      <c r="L6440" s="15"/>
      <c r="M6440" s="81"/>
      <c r="N6440" s="53"/>
      <c r="O6440" s="46" t="s">
        <v>18447</v>
      </c>
      <c r="P6440" s="15"/>
      <c r="Q6440" s="15"/>
      <c r="R6440" s="15"/>
    </row>
    <row r="6441" spans="1:18" x14ac:dyDescent="0.25">
      <c r="A6441" s="75"/>
      <c r="B6441" s="58" t="s">
        <v>9516</v>
      </c>
      <c r="C6441" s="20" t="s">
        <v>9517</v>
      </c>
      <c r="D6441" s="15" t="s">
        <v>91</v>
      </c>
      <c r="E6441" s="15">
        <v>20</v>
      </c>
      <c r="F6441" s="15">
        <v>1</v>
      </c>
      <c r="G6441" s="10"/>
      <c r="H6441" s="6" t="s">
        <v>9516</v>
      </c>
      <c r="I6441" s="17" t="s">
        <v>16957</v>
      </c>
      <c r="J6441" s="15" t="s">
        <v>91</v>
      </c>
      <c r="K6441" s="15">
        <v>20</v>
      </c>
      <c r="L6441" s="15">
        <v>1</v>
      </c>
      <c r="M6441" s="81"/>
      <c r="N6441" s="53" t="s">
        <v>9516</v>
      </c>
      <c r="O6441" s="46" t="s">
        <v>22099</v>
      </c>
      <c r="P6441" s="15" t="s">
        <v>91</v>
      </c>
      <c r="Q6441" s="15">
        <v>20</v>
      </c>
      <c r="R6441" s="15">
        <v>1</v>
      </c>
    </row>
    <row r="6442" spans="1:18" x14ac:dyDescent="0.25">
      <c r="A6442" s="75"/>
      <c r="B6442" s="58" t="s">
        <v>9518</v>
      </c>
      <c r="C6442" s="20" t="s">
        <v>13</v>
      </c>
      <c r="D6442" s="15" t="s">
        <v>91</v>
      </c>
      <c r="E6442" s="15">
        <v>20</v>
      </c>
      <c r="F6442" s="15">
        <v>1</v>
      </c>
      <c r="G6442" s="10"/>
      <c r="H6442" s="6" t="s">
        <v>9518</v>
      </c>
      <c r="I6442" s="17" t="s">
        <v>12878</v>
      </c>
      <c r="J6442" s="15" t="s">
        <v>91</v>
      </c>
      <c r="K6442" s="15">
        <v>20</v>
      </c>
      <c r="L6442" s="15">
        <v>1</v>
      </c>
      <c r="M6442" s="81"/>
      <c r="N6442" s="53" t="s">
        <v>9518</v>
      </c>
      <c r="O6442" s="46" t="s">
        <v>18440</v>
      </c>
      <c r="P6442" s="15" t="s">
        <v>91</v>
      </c>
      <c r="Q6442" s="15">
        <v>20</v>
      </c>
      <c r="R6442" s="15">
        <v>1</v>
      </c>
    </row>
    <row r="6443" spans="1:18" ht="71.25" x14ac:dyDescent="0.25">
      <c r="A6443" s="74" t="s">
        <v>9519</v>
      </c>
      <c r="B6443" s="58"/>
      <c r="C6443" s="29" t="s">
        <v>9520</v>
      </c>
      <c r="D6443" s="15"/>
      <c r="E6443" s="15"/>
      <c r="F6443" s="15"/>
      <c r="G6443" s="42" t="s">
        <v>9519</v>
      </c>
      <c r="H6443" s="6"/>
      <c r="I6443" s="18" t="s">
        <v>16958</v>
      </c>
      <c r="J6443" s="15"/>
      <c r="K6443" s="15"/>
      <c r="L6443" s="15"/>
      <c r="M6443" s="81" t="s">
        <v>9519</v>
      </c>
      <c r="N6443" s="53"/>
      <c r="O6443" s="62" t="s">
        <v>22100</v>
      </c>
      <c r="P6443" s="15"/>
      <c r="Q6443" s="15"/>
      <c r="R6443" s="15"/>
    </row>
    <row r="6444" spans="1:18" x14ac:dyDescent="0.25">
      <c r="A6444" s="75"/>
      <c r="B6444" s="58" t="s">
        <v>9521</v>
      </c>
      <c r="C6444" s="20" t="s">
        <v>9522</v>
      </c>
      <c r="D6444" s="15" t="s">
        <v>91</v>
      </c>
      <c r="E6444" s="15">
        <v>20</v>
      </c>
      <c r="F6444" s="15">
        <v>1</v>
      </c>
      <c r="G6444" s="10"/>
      <c r="H6444" s="6" t="s">
        <v>9521</v>
      </c>
      <c r="I6444" s="17" t="s">
        <v>16959</v>
      </c>
      <c r="J6444" s="15" t="s">
        <v>91</v>
      </c>
      <c r="K6444" s="15">
        <v>20</v>
      </c>
      <c r="L6444" s="15">
        <v>1</v>
      </c>
      <c r="M6444" s="81"/>
      <c r="N6444" s="53" t="s">
        <v>9521</v>
      </c>
      <c r="O6444" s="46" t="s">
        <v>22101</v>
      </c>
      <c r="P6444" s="15" t="s">
        <v>91</v>
      </c>
      <c r="Q6444" s="15">
        <v>20</v>
      </c>
      <c r="R6444" s="15">
        <v>1</v>
      </c>
    </row>
    <row r="6445" spans="1:18" x14ac:dyDescent="0.25">
      <c r="A6445" s="75"/>
      <c r="B6445" s="58" t="s">
        <v>9523</v>
      </c>
      <c r="C6445" s="20" t="s">
        <v>9524</v>
      </c>
      <c r="D6445" s="15" t="s">
        <v>91</v>
      </c>
      <c r="E6445" s="15">
        <v>20</v>
      </c>
      <c r="F6445" s="15">
        <v>1</v>
      </c>
      <c r="G6445" s="10"/>
      <c r="H6445" s="6" t="s">
        <v>9523</v>
      </c>
      <c r="I6445" s="17" t="s">
        <v>16960</v>
      </c>
      <c r="J6445" s="15" t="s">
        <v>91</v>
      </c>
      <c r="K6445" s="15">
        <v>20</v>
      </c>
      <c r="L6445" s="15">
        <v>1</v>
      </c>
      <c r="M6445" s="81"/>
      <c r="N6445" s="53" t="s">
        <v>9523</v>
      </c>
      <c r="O6445" s="46" t="s">
        <v>22102</v>
      </c>
      <c r="P6445" s="15" t="s">
        <v>91</v>
      </c>
      <c r="Q6445" s="15">
        <v>20</v>
      </c>
      <c r="R6445" s="15">
        <v>1</v>
      </c>
    </row>
    <row r="6446" spans="1:18" x14ac:dyDescent="0.25">
      <c r="A6446" s="75"/>
      <c r="B6446" s="58" t="s">
        <v>9525</v>
      </c>
      <c r="C6446" s="20" t="s">
        <v>9526</v>
      </c>
      <c r="D6446" s="15" t="s">
        <v>91</v>
      </c>
      <c r="E6446" s="15">
        <v>20</v>
      </c>
      <c r="F6446" s="15">
        <v>1</v>
      </c>
      <c r="G6446" s="10"/>
      <c r="H6446" s="6" t="s">
        <v>9525</v>
      </c>
      <c r="I6446" s="17" t="s">
        <v>16961</v>
      </c>
      <c r="J6446" s="15" t="s">
        <v>91</v>
      </c>
      <c r="K6446" s="15">
        <v>20</v>
      </c>
      <c r="L6446" s="15">
        <v>1</v>
      </c>
      <c r="M6446" s="81"/>
      <c r="N6446" s="53" t="s">
        <v>9525</v>
      </c>
      <c r="O6446" s="46" t="s">
        <v>22103</v>
      </c>
      <c r="P6446" s="15" t="s">
        <v>91</v>
      </c>
      <c r="Q6446" s="15">
        <v>20</v>
      </c>
      <c r="R6446" s="15">
        <v>1</v>
      </c>
    </row>
    <row r="6447" spans="1:18" x14ac:dyDescent="0.25">
      <c r="A6447" s="75"/>
      <c r="B6447" s="58" t="s">
        <v>9527</v>
      </c>
      <c r="C6447" s="20" t="s">
        <v>9528</v>
      </c>
      <c r="D6447" s="15" t="s">
        <v>91</v>
      </c>
      <c r="E6447" s="15">
        <v>20</v>
      </c>
      <c r="F6447" s="15">
        <v>1</v>
      </c>
      <c r="G6447" s="10"/>
      <c r="H6447" s="6" t="s">
        <v>9527</v>
      </c>
      <c r="I6447" s="17" t="s">
        <v>16962</v>
      </c>
      <c r="J6447" s="15" t="s">
        <v>91</v>
      </c>
      <c r="K6447" s="15">
        <v>20</v>
      </c>
      <c r="L6447" s="15">
        <v>1</v>
      </c>
      <c r="M6447" s="81"/>
      <c r="N6447" s="53" t="s">
        <v>9527</v>
      </c>
      <c r="O6447" s="46" t="s">
        <v>22104</v>
      </c>
      <c r="P6447" s="15" t="s">
        <v>91</v>
      </c>
      <c r="Q6447" s="15">
        <v>20</v>
      </c>
      <c r="R6447" s="15">
        <v>1</v>
      </c>
    </row>
    <row r="6448" spans="1:18" x14ac:dyDescent="0.25">
      <c r="A6448" s="75"/>
      <c r="B6448" s="58" t="s">
        <v>9529</v>
      </c>
      <c r="C6448" s="20" t="s">
        <v>9530</v>
      </c>
      <c r="D6448" s="15" t="s">
        <v>91</v>
      </c>
      <c r="E6448" s="15">
        <v>20</v>
      </c>
      <c r="F6448" s="15">
        <v>1</v>
      </c>
      <c r="G6448" s="10"/>
      <c r="H6448" s="6" t="s">
        <v>9529</v>
      </c>
      <c r="I6448" s="17" t="s">
        <v>16963</v>
      </c>
      <c r="J6448" s="15" t="s">
        <v>91</v>
      </c>
      <c r="K6448" s="15">
        <v>20</v>
      </c>
      <c r="L6448" s="15">
        <v>1</v>
      </c>
      <c r="M6448" s="81"/>
      <c r="N6448" s="53" t="s">
        <v>9529</v>
      </c>
      <c r="O6448" s="46" t="s">
        <v>22105</v>
      </c>
      <c r="P6448" s="15" t="s">
        <v>91</v>
      </c>
      <c r="Q6448" s="15">
        <v>20</v>
      </c>
      <c r="R6448" s="15">
        <v>1</v>
      </c>
    </row>
    <row r="6449" spans="1:18" x14ac:dyDescent="0.25">
      <c r="A6449" s="75"/>
      <c r="B6449" s="58" t="s">
        <v>9531</v>
      </c>
      <c r="C6449" s="20" t="s">
        <v>7282</v>
      </c>
      <c r="D6449" s="15" t="s">
        <v>91</v>
      </c>
      <c r="E6449" s="15">
        <v>10</v>
      </c>
      <c r="F6449" s="15">
        <v>1</v>
      </c>
      <c r="G6449" s="10"/>
      <c r="H6449" s="6" t="s">
        <v>9531</v>
      </c>
      <c r="I6449" s="17" t="s">
        <v>16053</v>
      </c>
      <c r="J6449" s="15" t="s">
        <v>91</v>
      </c>
      <c r="K6449" s="15">
        <v>10</v>
      </c>
      <c r="L6449" s="15">
        <v>1</v>
      </c>
      <c r="M6449" s="81"/>
      <c r="N6449" s="53" t="s">
        <v>9531</v>
      </c>
      <c r="O6449" s="46" t="s">
        <v>21207</v>
      </c>
      <c r="P6449" s="15" t="s">
        <v>91</v>
      </c>
      <c r="Q6449" s="15">
        <v>10</v>
      </c>
      <c r="R6449" s="15">
        <v>1</v>
      </c>
    </row>
    <row r="6450" spans="1:18" x14ac:dyDescent="0.25">
      <c r="A6450" s="75"/>
      <c r="B6450" s="58" t="s">
        <v>9532</v>
      </c>
      <c r="C6450" s="20" t="s">
        <v>9533</v>
      </c>
      <c r="D6450" s="15" t="s">
        <v>91</v>
      </c>
      <c r="E6450" s="15">
        <v>20</v>
      </c>
      <c r="F6450" s="15">
        <v>1</v>
      </c>
      <c r="G6450" s="10"/>
      <c r="H6450" s="6" t="s">
        <v>9532</v>
      </c>
      <c r="I6450" s="17" t="s">
        <v>16964</v>
      </c>
      <c r="J6450" s="15" t="s">
        <v>91</v>
      </c>
      <c r="K6450" s="15">
        <v>20</v>
      </c>
      <c r="L6450" s="15">
        <v>1</v>
      </c>
      <c r="M6450" s="81"/>
      <c r="N6450" s="53" t="s">
        <v>9532</v>
      </c>
      <c r="O6450" s="46" t="s">
        <v>22106</v>
      </c>
      <c r="P6450" s="15" t="s">
        <v>91</v>
      </c>
      <c r="Q6450" s="15">
        <v>20</v>
      </c>
      <c r="R6450" s="15">
        <v>1</v>
      </c>
    </row>
    <row r="6451" spans="1:18" ht="114" x14ac:dyDescent="0.25">
      <c r="A6451" s="74" t="s">
        <v>9534</v>
      </c>
      <c r="B6451" s="58"/>
      <c r="C6451" s="29" t="s">
        <v>9535</v>
      </c>
      <c r="D6451" s="15"/>
      <c r="E6451" s="15"/>
      <c r="F6451" s="15"/>
      <c r="G6451" s="42" t="s">
        <v>9534</v>
      </c>
      <c r="H6451" s="6"/>
      <c r="I6451" s="18" t="s">
        <v>16965</v>
      </c>
      <c r="J6451" s="15"/>
      <c r="K6451" s="15"/>
      <c r="L6451" s="15"/>
      <c r="M6451" s="81" t="s">
        <v>9534</v>
      </c>
      <c r="N6451" s="53"/>
      <c r="O6451" s="62" t="s">
        <v>22107</v>
      </c>
      <c r="P6451" s="15"/>
      <c r="Q6451" s="15"/>
      <c r="R6451" s="15"/>
    </row>
    <row r="6452" spans="1:18" ht="30" x14ac:dyDescent="0.25">
      <c r="A6452" s="75"/>
      <c r="B6452" s="58" t="s">
        <v>9536</v>
      </c>
      <c r="C6452" s="20" t="s">
        <v>9537</v>
      </c>
      <c r="D6452" s="15" t="s">
        <v>91</v>
      </c>
      <c r="E6452" s="15">
        <v>20</v>
      </c>
      <c r="F6452" s="15">
        <v>1</v>
      </c>
      <c r="G6452" s="10"/>
      <c r="H6452" s="6" t="s">
        <v>9536</v>
      </c>
      <c r="I6452" s="17" t="s">
        <v>16966</v>
      </c>
      <c r="J6452" s="15" t="s">
        <v>91</v>
      </c>
      <c r="K6452" s="15">
        <v>20</v>
      </c>
      <c r="L6452" s="15">
        <v>1</v>
      </c>
      <c r="M6452" s="81"/>
      <c r="N6452" s="53" t="s">
        <v>9536</v>
      </c>
      <c r="O6452" s="46" t="s">
        <v>22108</v>
      </c>
      <c r="P6452" s="15" t="s">
        <v>91</v>
      </c>
      <c r="Q6452" s="15">
        <v>20</v>
      </c>
      <c r="R6452" s="15">
        <v>1</v>
      </c>
    </row>
    <row r="6453" spans="1:18" x14ac:dyDescent="0.25">
      <c r="A6453" s="75"/>
      <c r="B6453" s="58" t="s">
        <v>9538</v>
      </c>
      <c r="C6453" s="20" t="s">
        <v>9539</v>
      </c>
      <c r="D6453" s="15" t="s">
        <v>91</v>
      </c>
      <c r="E6453" s="15">
        <v>20</v>
      </c>
      <c r="F6453" s="15">
        <v>1</v>
      </c>
      <c r="G6453" s="10"/>
      <c r="H6453" s="6" t="s">
        <v>9538</v>
      </c>
      <c r="I6453" s="17" t="s">
        <v>16967</v>
      </c>
      <c r="J6453" s="15" t="s">
        <v>91</v>
      </c>
      <c r="K6453" s="15">
        <v>20</v>
      </c>
      <c r="L6453" s="15">
        <v>1</v>
      </c>
      <c r="M6453" s="81"/>
      <c r="N6453" s="53" t="s">
        <v>9538</v>
      </c>
      <c r="O6453" s="46" t="s">
        <v>22109</v>
      </c>
      <c r="P6453" s="15" t="s">
        <v>91</v>
      </c>
      <c r="Q6453" s="15">
        <v>20</v>
      </c>
      <c r="R6453" s="15">
        <v>1</v>
      </c>
    </row>
    <row r="6454" spans="1:18" ht="30" x14ac:dyDescent="0.25">
      <c r="A6454" s="75"/>
      <c r="B6454" s="58" t="s">
        <v>9540</v>
      </c>
      <c r="C6454" s="20" t="s">
        <v>9541</v>
      </c>
      <c r="D6454" s="15" t="s">
        <v>91</v>
      </c>
      <c r="E6454" s="15">
        <v>20</v>
      </c>
      <c r="F6454" s="15">
        <v>1</v>
      </c>
      <c r="G6454" s="10"/>
      <c r="H6454" s="6" t="s">
        <v>9540</v>
      </c>
      <c r="I6454" s="17" t="s">
        <v>16968</v>
      </c>
      <c r="J6454" s="15" t="s">
        <v>91</v>
      </c>
      <c r="K6454" s="15">
        <v>20</v>
      </c>
      <c r="L6454" s="15">
        <v>1</v>
      </c>
      <c r="M6454" s="81"/>
      <c r="N6454" s="53" t="s">
        <v>9540</v>
      </c>
      <c r="O6454" s="46" t="s">
        <v>22110</v>
      </c>
      <c r="P6454" s="15" t="s">
        <v>91</v>
      </c>
      <c r="Q6454" s="15">
        <v>20</v>
      </c>
      <c r="R6454" s="15">
        <v>1</v>
      </c>
    </row>
    <row r="6455" spans="1:18" x14ac:dyDescent="0.25">
      <c r="A6455" s="75"/>
      <c r="B6455" s="58"/>
      <c r="C6455" s="20" t="s">
        <v>9542</v>
      </c>
      <c r="D6455" s="15"/>
      <c r="E6455" s="15"/>
      <c r="F6455" s="15"/>
      <c r="G6455" s="10"/>
      <c r="H6455" s="6"/>
      <c r="I6455" s="17" t="s">
        <v>16969</v>
      </c>
      <c r="J6455" s="15"/>
      <c r="K6455" s="15"/>
      <c r="L6455" s="15"/>
      <c r="M6455" s="81"/>
      <c r="N6455" s="53"/>
      <c r="O6455" s="46" t="s">
        <v>22111</v>
      </c>
      <c r="P6455" s="15"/>
      <c r="Q6455" s="15"/>
      <c r="R6455" s="15"/>
    </row>
    <row r="6456" spans="1:18" x14ac:dyDescent="0.25">
      <c r="A6456" s="75"/>
      <c r="B6456" s="58" t="s">
        <v>9543</v>
      </c>
      <c r="C6456" s="20" t="s">
        <v>9544</v>
      </c>
      <c r="D6456" s="15" t="s">
        <v>91</v>
      </c>
      <c r="E6456" s="15">
        <v>20</v>
      </c>
      <c r="F6456" s="15">
        <v>1</v>
      </c>
      <c r="G6456" s="10"/>
      <c r="H6456" s="6" t="s">
        <v>9543</v>
      </c>
      <c r="I6456" s="17" t="s">
        <v>16970</v>
      </c>
      <c r="J6456" s="15" t="s">
        <v>91</v>
      </c>
      <c r="K6456" s="15">
        <v>20</v>
      </c>
      <c r="L6456" s="15">
        <v>1</v>
      </c>
      <c r="M6456" s="81"/>
      <c r="N6456" s="53" t="s">
        <v>9543</v>
      </c>
      <c r="O6456" s="46" t="s">
        <v>22112</v>
      </c>
      <c r="P6456" s="15" t="s">
        <v>91</v>
      </c>
      <c r="Q6456" s="15">
        <v>20</v>
      </c>
      <c r="R6456" s="15">
        <v>1</v>
      </c>
    </row>
    <row r="6457" spans="1:18" x14ac:dyDescent="0.25">
      <c r="A6457" s="75"/>
      <c r="B6457" s="58" t="s">
        <v>9545</v>
      </c>
      <c r="C6457" s="20" t="s">
        <v>9546</v>
      </c>
      <c r="D6457" s="15" t="s">
        <v>91</v>
      </c>
      <c r="E6457" s="15">
        <v>20</v>
      </c>
      <c r="F6457" s="15">
        <v>1</v>
      </c>
      <c r="G6457" s="10"/>
      <c r="H6457" s="6" t="s">
        <v>9545</v>
      </c>
      <c r="I6457" s="17" t="s">
        <v>16971</v>
      </c>
      <c r="J6457" s="15" t="s">
        <v>91</v>
      </c>
      <c r="K6457" s="15">
        <v>20</v>
      </c>
      <c r="L6457" s="15">
        <v>1</v>
      </c>
      <c r="M6457" s="81"/>
      <c r="N6457" s="53" t="s">
        <v>9545</v>
      </c>
      <c r="O6457" s="46" t="s">
        <v>22113</v>
      </c>
      <c r="P6457" s="15" t="s">
        <v>91</v>
      </c>
      <c r="Q6457" s="15">
        <v>20</v>
      </c>
      <c r="R6457" s="15">
        <v>1</v>
      </c>
    </row>
    <row r="6458" spans="1:18" x14ac:dyDescent="0.25">
      <c r="A6458" s="75"/>
      <c r="B6458" s="58" t="s">
        <v>9547</v>
      </c>
      <c r="C6458" s="20" t="s">
        <v>13</v>
      </c>
      <c r="D6458" s="15" t="s">
        <v>91</v>
      </c>
      <c r="E6458" s="15">
        <v>20</v>
      </c>
      <c r="F6458" s="15">
        <v>1</v>
      </c>
      <c r="G6458" s="10"/>
      <c r="H6458" s="6" t="s">
        <v>9547</v>
      </c>
      <c r="I6458" s="17" t="s">
        <v>12878</v>
      </c>
      <c r="J6458" s="15" t="s">
        <v>91</v>
      </c>
      <c r="K6458" s="15">
        <v>20</v>
      </c>
      <c r="L6458" s="15">
        <v>1</v>
      </c>
      <c r="M6458" s="81"/>
      <c r="N6458" s="53" t="s">
        <v>9547</v>
      </c>
      <c r="O6458" s="46" t="s">
        <v>18440</v>
      </c>
      <c r="P6458" s="15" t="s">
        <v>91</v>
      </c>
      <c r="Q6458" s="15">
        <v>20</v>
      </c>
      <c r="R6458" s="15">
        <v>1</v>
      </c>
    </row>
    <row r="6459" spans="1:18" x14ac:dyDescent="0.25">
      <c r="A6459" s="75"/>
      <c r="B6459" s="58" t="s">
        <v>9548</v>
      </c>
      <c r="C6459" s="20" t="s">
        <v>9549</v>
      </c>
      <c r="D6459" s="15" t="s">
        <v>91</v>
      </c>
      <c r="E6459" s="15">
        <v>20</v>
      </c>
      <c r="F6459" s="15">
        <v>1</v>
      </c>
      <c r="G6459" s="10"/>
      <c r="H6459" s="6" t="s">
        <v>9548</v>
      </c>
      <c r="I6459" s="17" t="s">
        <v>16972</v>
      </c>
      <c r="J6459" s="15" t="s">
        <v>91</v>
      </c>
      <c r="K6459" s="15">
        <v>20</v>
      </c>
      <c r="L6459" s="15">
        <v>1</v>
      </c>
      <c r="M6459" s="81"/>
      <c r="N6459" s="53" t="s">
        <v>9548</v>
      </c>
      <c r="O6459" s="46" t="s">
        <v>22114</v>
      </c>
      <c r="P6459" s="15" t="s">
        <v>91</v>
      </c>
      <c r="Q6459" s="15">
        <v>20</v>
      </c>
      <c r="R6459" s="15">
        <v>1</v>
      </c>
    </row>
    <row r="6460" spans="1:18" x14ac:dyDescent="0.25">
      <c r="A6460" s="75"/>
      <c r="B6460" s="58" t="s">
        <v>9550</v>
      </c>
      <c r="C6460" s="20" t="s">
        <v>9551</v>
      </c>
      <c r="D6460" s="15" t="s">
        <v>91</v>
      </c>
      <c r="E6460" s="15">
        <v>20</v>
      </c>
      <c r="F6460" s="15">
        <v>1</v>
      </c>
      <c r="G6460" s="10"/>
      <c r="H6460" s="6" t="s">
        <v>9550</v>
      </c>
      <c r="I6460" s="17" t="s">
        <v>16973</v>
      </c>
      <c r="J6460" s="15" t="s">
        <v>91</v>
      </c>
      <c r="K6460" s="15">
        <v>20</v>
      </c>
      <c r="L6460" s="15">
        <v>1</v>
      </c>
      <c r="M6460" s="81"/>
      <c r="N6460" s="53" t="s">
        <v>9550</v>
      </c>
      <c r="O6460" s="46" t="s">
        <v>22115</v>
      </c>
      <c r="P6460" s="15" t="s">
        <v>91</v>
      </c>
      <c r="Q6460" s="15">
        <v>20</v>
      </c>
      <c r="R6460" s="15">
        <v>1</v>
      </c>
    </row>
    <row r="6461" spans="1:18" ht="42.75" x14ac:dyDescent="0.25">
      <c r="A6461" s="74" t="s">
        <v>9552</v>
      </c>
      <c r="B6461" s="58" t="s">
        <v>9553</v>
      </c>
      <c r="C6461" s="29" t="s">
        <v>9554</v>
      </c>
      <c r="D6461" s="15" t="s">
        <v>91</v>
      </c>
      <c r="E6461" s="15">
        <v>20</v>
      </c>
      <c r="F6461" s="15">
        <v>1</v>
      </c>
      <c r="G6461" s="42" t="s">
        <v>9552</v>
      </c>
      <c r="H6461" s="6" t="s">
        <v>9553</v>
      </c>
      <c r="I6461" s="18" t="s">
        <v>16974</v>
      </c>
      <c r="J6461" s="15" t="s">
        <v>91</v>
      </c>
      <c r="K6461" s="15">
        <v>20</v>
      </c>
      <c r="L6461" s="15">
        <v>1</v>
      </c>
      <c r="M6461" s="81" t="s">
        <v>9552</v>
      </c>
      <c r="N6461" s="53" t="s">
        <v>9553</v>
      </c>
      <c r="O6461" s="62" t="s">
        <v>22116</v>
      </c>
      <c r="P6461" s="15" t="s">
        <v>91</v>
      </c>
      <c r="Q6461" s="15">
        <v>20</v>
      </c>
      <c r="R6461" s="15">
        <v>1</v>
      </c>
    </row>
    <row r="6462" spans="1:18" ht="71.25" x14ac:dyDescent="0.25">
      <c r="A6462" s="74" t="s">
        <v>9555</v>
      </c>
      <c r="B6462" s="58" t="s">
        <v>9556</v>
      </c>
      <c r="C6462" s="29" t="s">
        <v>9557</v>
      </c>
      <c r="D6462" s="15" t="s">
        <v>91</v>
      </c>
      <c r="E6462" s="15">
        <v>20</v>
      </c>
      <c r="F6462" s="15">
        <v>1</v>
      </c>
      <c r="G6462" s="42" t="s">
        <v>9555</v>
      </c>
      <c r="H6462" s="6" t="s">
        <v>9556</v>
      </c>
      <c r="I6462" s="18" t="s">
        <v>16975</v>
      </c>
      <c r="J6462" s="15" t="s">
        <v>91</v>
      </c>
      <c r="K6462" s="15">
        <v>20</v>
      </c>
      <c r="L6462" s="15">
        <v>1</v>
      </c>
      <c r="M6462" s="81" t="s">
        <v>9555</v>
      </c>
      <c r="N6462" s="53" t="s">
        <v>9556</v>
      </c>
      <c r="O6462" s="71" t="s">
        <v>22117</v>
      </c>
      <c r="P6462" s="15" t="s">
        <v>91</v>
      </c>
      <c r="Q6462" s="15">
        <v>20</v>
      </c>
      <c r="R6462" s="15">
        <v>1</v>
      </c>
    </row>
    <row r="6463" spans="1:18" ht="99.75" x14ac:dyDescent="0.25">
      <c r="A6463" s="74" t="s">
        <v>9558</v>
      </c>
      <c r="B6463" s="58"/>
      <c r="C6463" s="29" t="s">
        <v>9559</v>
      </c>
      <c r="D6463" s="15"/>
      <c r="E6463" s="15"/>
      <c r="F6463" s="15"/>
      <c r="G6463" s="42" t="s">
        <v>9558</v>
      </c>
      <c r="H6463" s="6"/>
      <c r="I6463" s="18" t="s">
        <v>16976</v>
      </c>
      <c r="J6463" s="15"/>
      <c r="K6463" s="15"/>
      <c r="L6463" s="15"/>
      <c r="M6463" s="81" t="s">
        <v>9558</v>
      </c>
      <c r="N6463" s="53"/>
      <c r="O6463" s="62" t="s">
        <v>22118</v>
      </c>
      <c r="P6463" s="15"/>
      <c r="Q6463" s="15"/>
      <c r="R6463" s="15"/>
    </row>
    <row r="6464" spans="1:18" ht="30" x14ac:dyDescent="0.25">
      <c r="A6464" s="75"/>
      <c r="B6464" s="58" t="s">
        <v>9560</v>
      </c>
      <c r="C6464" s="20" t="s">
        <v>9561</v>
      </c>
      <c r="D6464" s="15" t="s">
        <v>91</v>
      </c>
      <c r="E6464" s="15">
        <v>20</v>
      </c>
      <c r="F6464" s="15">
        <v>1</v>
      </c>
      <c r="G6464" s="10"/>
      <c r="H6464" s="6" t="s">
        <v>9560</v>
      </c>
      <c r="I6464" s="17" t="s">
        <v>16977</v>
      </c>
      <c r="J6464" s="15" t="s">
        <v>91</v>
      </c>
      <c r="K6464" s="15">
        <v>20</v>
      </c>
      <c r="L6464" s="15">
        <v>1</v>
      </c>
      <c r="M6464" s="81"/>
      <c r="N6464" s="53" t="s">
        <v>9560</v>
      </c>
      <c r="O6464" s="46" t="s">
        <v>22119</v>
      </c>
      <c r="P6464" s="15" t="s">
        <v>91</v>
      </c>
      <c r="Q6464" s="15">
        <v>20</v>
      </c>
      <c r="R6464" s="15">
        <v>1</v>
      </c>
    </row>
    <row r="6465" spans="1:18" x14ac:dyDescent="0.25">
      <c r="A6465" s="75"/>
      <c r="B6465" s="58" t="s">
        <v>9562</v>
      </c>
      <c r="C6465" s="20" t="s">
        <v>9563</v>
      </c>
      <c r="D6465" s="15" t="s">
        <v>91</v>
      </c>
      <c r="E6465" s="15">
        <v>20</v>
      </c>
      <c r="F6465" s="15">
        <v>1</v>
      </c>
      <c r="G6465" s="10"/>
      <c r="H6465" s="6" t="s">
        <v>9562</v>
      </c>
      <c r="I6465" s="17" t="s">
        <v>16978</v>
      </c>
      <c r="J6465" s="15" t="s">
        <v>91</v>
      </c>
      <c r="K6465" s="15">
        <v>20</v>
      </c>
      <c r="L6465" s="15">
        <v>1</v>
      </c>
      <c r="M6465" s="81"/>
      <c r="N6465" s="53" t="s">
        <v>9562</v>
      </c>
      <c r="O6465" s="46" t="s">
        <v>22120</v>
      </c>
      <c r="P6465" s="15" t="s">
        <v>91</v>
      </c>
      <c r="Q6465" s="15">
        <v>20</v>
      </c>
      <c r="R6465" s="15">
        <v>1</v>
      </c>
    </row>
    <row r="6466" spans="1:18" x14ac:dyDescent="0.25">
      <c r="A6466" s="75"/>
      <c r="B6466" s="58" t="s">
        <v>9564</v>
      </c>
      <c r="C6466" s="20" t="s">
        <v>9565</v>
      </c>
      <c r="D6466" s="15" t="s">
        <v>91</v>
      </c>
      <c r="E6466" s="15">
        <v>20</v>
      </c>
      <c r="F6466" s="15">
        <v>1</v>
      </c>
      <c r="G6466" s="10"/>
      <c r="H6466" s="6" t="s">
        <v>9564</v>
      </c>
      <c r="I6466" s="17" t="s">
        <v>16979</v>
      </c>
      <c r="J6466" s="15" t="s">
        <v>91</v>
      </c>
      <c r="K6466" s="15">
        <v>20</v>
      </c>
      <c r="L6466" s="15">
        <v>1</v>
      </c>
      <c r="M6466" s="81"/>
      <c r="N6466" s="53" t="s">
        <v>9564</v>
      </c>
      <c r="O6466" s="46" t="s">
        <v>22121</v>
      </c>
      <c r="P6466" s="15" t="s">
        <v>91</v>
      </c>
      <c r="Q6466" s="15">
        <v>20</v>
      </c>
      <c r="R6466" s="15">
        <v>1</v>
      </c>
    </row>
    <row r="6467" spans="1:18" ht="71.25" x14ac:dyDescent="0.25">
      <c r="A6467" s="74" t="s">
        <v>9566</v>
      </c>
      <c r="B6467" s="58"/>
      <c r="C6467" s="29" t="s">
        <v>9567</v>
      </c>
      <c r="D6467" s="15"/>
      <c r="E6467" s="15"/>
      <c r="F6467" s="15"/>
      <c r="G6467" s="42" t="s">
        <v>9566</v>
      </c>
      <c r="H6467" s="6"/>
      <c r="I6467" s="18" t="s">
        <v>16980</v>
      </c>
      <c r="J6467" s="15"/>
      <c r="K6467" s="15"/>
      <c r="L6467" s="15"/>
      <c r="M6467" s="81" t="s">
        <v>9566</v>
      </c>
      <c r="N6467" s="53"/>
      <c r="O6467" s="62" t="s">
        <v>22122</v>
      </c>
      <c r="P6467" s="15"/>
      <c r="Q6467" s="15"/>
      <c r="R6467" s="15"/>
    </row>
    <row r="6468" spans="1:18" x14ac:dyDescent="0.25">
      <c r="A6468" s="75"/>
      <c r="B6468" s="58" t="s">
        <v>9568</v>
      </c>
      <c r="C6468" s="20" t="s">
        <v>9569</v>
      </c>
      <c r="D6468" s="15" t="s">
        <v>91</v>
      </c>
      <c r="E6468" s="15">
        <v>20</v>
      </c>
      <c r="F6468" s="15">
        <v>1</v>
      </c>
      <c r="G6468" s="10"/>
      <c r="H6468" s="6" t="s">
        <v>9568</v>
      </c>
      <c r="I6468" s="17" t="s">
        <v>16981</v>
      </c>
      <c r="J6468" s="15" t="s">
        <v>91</v>
      </c>
      <c r="K6468" s="15">
        <v>20</v>
      </c>
      <c r="L6468" s="15">
        <v>1</v>
      </c>
      <c r="M6468" s="81"/>
      <c r="N6468" s="53" t="s">
        <v>9568</v>
      </c>
      <c r="O6468" s="46" t="s">
        <v>22123</v>
      </c>
      <c r="P6468" s="15" t="s">
        <v>91</v>
      </c>
      <c r="Q6468" s="15">
        <v>20</v>
      </c>
      <c r="R6468" s="15">
        <v>1</v>
      </c>
    </row>
    <row r="6469" spans="1:18" x14ac:dyDescent="0.25">
      <c r="A6469" s="75"/>
      <c r="B6469" s="58"/>
      <c r="C6469" s="20" t="s">
        <v>9570</v>
      </c>
      <c r="D6469" s="15"/>
      <c r="E6469" s="15"/>
      <c r="F6469" s="15"/>
      <c r="G6469" s="10"/>
      <c r="H6469" s="6"/>
      <c r="I6469" s="17" t="s">
        <v>16982</v>
      </c>
      <c r="J6469" s="15"/>
      <c r="K6469" s="15"/>
      <c r="L6469" s="15"/>
      <c r="M6469" s="81"/>
      <c r="N6469" s="53"/>
      <c r="O6469" s="46" t="s">
        <v>22124</v>
      </c>
      <c r="P6469" s="15"/>
      <c r="Q6469" s="15"/>
      <c r="R6469" s="15"/>
    </row>
    <row r="6470" spans="1:18" x14ac:dyDescent="0.25">
      <c r="A6470" s="75"/>
      <c r="B6470" s="58" t="s">
        <v>9571</v>
      </c>
      <c r="C6470" s="20" t="s">
        <v>9517</v>
      </c>
      <c r="D6470" s="15" t="s">
        <v>91</v>
      </c>
      <c r="E6470" s="15">
        <v>20</v>
      </c>
      <c r="F6470" s="15">
        <v>1</v>
      </c>
      <c r="G6470" s="10"/>
      <c r="H6470" s="6" t="s">
        <v>9571</v>
      </c>
      <c r="I6470" s="17" t="s">
        <v>16957</v>
      </c>
      <c r="J6470" s="15" t="s">
        <v>91</v>
      </c>
      <c r="K6470" s="15">
        <v>20</v>
      </c>
      <c r="L6470" s="15">
        <v>1</v>
      </c>
      <c r="M6470" s="81"/>
      <c r="N6470" s="53" t="s">
        <v>9571</v>
      </c>
      <c r="O6470" s="46" t="s">
        <v>22099</v>
      </c>
      <c r="P6470" s="15" t="s">
        <v>91</v>
      </c>
      <c r="Q6470" s="15">
        <v>20</v>
      </c>
      <c r="R6470" s="15">
        <v>1</v>
      </c>
    </row>
    <row r="6471" spans="1:18" x14ac:dyDescent="0.25">
      <c r="A6471" s="75"/>
      <c r="B6471" s="58" t="s">
        <v>9572</v>
      </c>
      <c r="C6471" s="20" t="s">
        <v>13</v>
      </c>
      <c r="D6471" s="15" t="s">
        <v>91</v>
      </c>
      <c r="E6471" s="15">
        <v>20</v>
      </c>
      <c r="F6471" s="15">
        <v>1</v>
      </c>
      <c r="G6471" s="10"/>
      <c r="H6471" s="6" t="s">
        <v>9572</v>
      </c>
      <c r="I6471" s="17" t="s">
        <v>12878</v>
      </c>
      <c r="J6471" s="15" t="s">
        <v>91</v>
      </c>
      <c r="K6471" s="15">
        <v>20</v>
      </c>
      <c r="L6471" s="15">
        <v>1</v>
      </c>
      <c r="M6471" s="81"/>
      <c r="N6471" s="53" t="s">
        <v>9572</v>
      </c>
      <c r="O6471" s="46" t="s">
        <v>18440</v>
      </c>
      <c r="P6471" s="15" t="s">
        <v>91</v>
      </c>
      <c r="Q6471" s="15">
        <v>20</v>
      </c>
      <c r="R6471" s="15">
        <v>1</v>
      </c>
    </row>
    <row r="6472" spans="1:18" ht="30" x14ac:dyDescent="0.25">
      <c r="A6472" s="75"/>
      <c r="B6472" s="58" t="s">
        <v>9573</v>
      </c>
      <c r="C6472" s="20" t="s">
        <v>9574</v>
      </c>
      <c r="D6472" s="15" t="s">
        <v>91</v>
      </c>
      <c r="E6472" s="15">
        <v>20</v>
      </c>
      <c r="F6472" s="15">
        <v>1</v>
      </c>
      <c r="G6472" s="10"/>
      <c r="H6472" s="6" t="s">
        <v>9573</v>
      </c>
      <c r="I6472" s="17" t="s">
        <v>16983</v>
      </c>
      <c r="J6472" s="15" t="s">
        <v>91</v>
      </c>
      <c r="K6472" s="15">
        <v>20</v>
      </c>
      <c r="L6472" s="15">
        <v>1</v>
      </c>
      <c r="M6472" s="81"/>
      <c r="N6472" s="53" t="s">
        <v>9573</v>
      </c>
      <c r="O6472" s="46" t="s">
        <v>22125</v>
      </c>
      <c r="P6472" s="15" t="s">
        <v>91</v>
      </c>
      <c r="Q6472" s="15">
        <v>20</v>
      </c>
      <c r="R6472" s="15">
        <v>1</v>
      </c>
    </row>
    <row r="6473" spans="1:18" ht="28.5" x14ac:dyDescent="0.25">
      <c r="A6473" s="74" t="s">
        <v>9575</v>
      </c>
      <c r="B6473" s="58"/>
      <c r="C6473" s="29" t="s">
        <v>9576</v>
      </c>
      <c r="D6473" s="15"/>
      <c r="E6473" s="15"/>
      <c r="F6473" s="15"/>
      <c r="G6473" s="42" t="s">
        <v>9575</v>
      </c>
      <c r="H6473" s="6"/>
      <c r="I6473" s="18" t="s">
        <v>16984</v>
      </c>
      <c r="J6473" s="15"/>
      <c r="K6473" s="15"/>
      <c r="L6473" s="15"/>
      <c r="M6473" s="81" t="s">
        <v>9575</v>
      </c>
      <c r="N6473" s="53"/>
      <c r="O6473" s="62" t="s">
        <v>22126</v>
      </c>
      <c r="P6473" s="15"/>
      <c r="Q6473" s="15"/>
      <c r="R6473" s="15"/>
    </row>
    <row r="6474" spans="1:18" x14ac:dyDescent="0.25">
      <c r="A6474" s="75"/>
      <c r="B6474" s="58"/>
      <c r="C6474" s="20" t="s">
        <v>9577</v>
      </c>
      <c r="D6474" s="15"/>
      <c r="E6474" s="15"/>
      <c r="F6474" s="15"/>
      <c r="G6474" s="10"/>
      <c r="H6474" s="6"/>
      <c r="I6474" s="17" t="s">
        <v>16985</v>
      </c>
      <c r="J6474" s="15"/>
      <c r="K6474" s="15"/>
      <c r="L6474" s="15"/>
      <c r="M6474" s="81"/>
      <c r="N6474" s="53"/>
      <c r="O6474" s="46" t="s">
        <v>22127</v>
      </c>
      <c r="P6474" s="15"/>
      <c r="Q6474" s="15"/>
      <c r="R6474" s="15"/>
    </row>
    <row r="6475" spans="1:18" x14ac:dyDescent="0.25">
      <c r="A6475" s="75"/>
      <c r="B6475" s="58" t="s">
        <v>9578</v>
      </c>
      <c r="C6475" s="20" t="s">
        <v>9579</v>
      </c>
      <c r="D6475" s="15" t="s">
        <v>91</v>
      </c>
      <c r="E6475" s="15">
        <v>20</v>
      </c>
      <c r="F6475" s="15">
        <v>1</v>
      </c>
      <c r="G6475" s="10"/>
      <c r="H6475" s="6" t="s">
        <v>9578</v>
      </c>
      <c r="I6475" s="17" t="s">
        <v>16986</v>
      </c>
      <c r="J6475" s="15" t="s">
        <v>91</v>
      </c>
      <c r="K6475" s="15">
        <v>20</v>
      </c>
      <c r="L6475" s="15">
        <v>1</v>
      </c>
      <c r="M6475" s="81"/>
      <c r="N6475" s="53" t="s">
        <v>9578</v>
      </c>
      <c r="O6475" s="46" t="s">
        <v>22128</v>
      </c>
      <c r="P6475" s="15" t="s">
        <v>91</v>
      </c>
      <c r="Q6475" s="15">
        <v>20</v>
      </c>
      <c r="R6475" s="15">
        <v>1</v>
      </c>
    </row>
    <row r="6476" spans="1:18" x14ac:dyDescent="0.25">
      <c r="A6476" s="75"/>
      <c r="B6476" s="58" t="s">
        <v>9580</v>
      </c>
      <c r="C6476" s="20" t="s">
        <v>13</v>
      </c>
      <c r="D6476" s="15" t="s">
        <v>91</v>
      </c>
      <c r="E6476" s="15">
        <v>20</v>
      </c>
      <c r="F6476" s="15">
        <v>1</v>
      </c>
      <c r="G6476" s="10"/>
      <c r="H6476" s="6" t="s">
        <v>9580</v>
      </c>
      <c r="I6476" s="17" t="s">
        <v>13061</v>
      </c>
      <c r="J6476" s="15" t="s">
        <v>91</v>
      </c>
      <c r="K6476" s="15">
        <v>20</v>
      </c>
      <c r="L6476" s="15">
        <v>1</v>
      </c>
      <c r="M6476" s="81"/>
      <c r="N6476" s="53" t="s">
        <v>9580</v>
      </c>
      <c r="O6476" s="46" t="s">
        <v>18440</v>
      </c>
      <c r="P6476" s="15" t="s">
        <v>91</v>
      </c>
      <c r="Q6476" s="15">
        <v>20</v>
      </c>
      <c r="R6476" s="15">
        <v>1</v>
      </c>
    </row>
    <row r="6477" spans="1:18" x14ac:dyDescent="0.25">
      <c r="A6477" s="75"/>
      <c r="B6477" s="58" t="s">
        <v>9581</v>
      </c>
      <c r="C6477" s="20" t="s">
        <v>9582</v>
      </c>
      <c r="D6477" s="15" t="s">
        <v>91</v>
      </c>
      <c r="E6477" s="15">
        <v>20</v>
      </c>
      <c r="F6477" s="15">
        <v>1</v>
      </c>
      <c r="G6477" s="10"/>
      <c r="H6477" s="6" t="s">
        <v>9581</v>
      </c>
      <c r="I6477" s="17" t="s">
        <v>16987</v>
      </c>
      <c r="J6477" s="15" t="s">
        <v>91</v>
      </c>
      <c r="K6477" s="15">
        <v>20</v>
      </c>
      <c r="L6477" s="15">
        <v>1</v>
      </c>
      <c r="M6477" s="81"/>
      <c r="N6477" s="53" t="s">
        <v>9581</v>
      </c>
      <c r="O6477" s="46" t="s">
        <v>22129</v>
      </c>
      <c r="P6477" s="15" t="s">
        <v>91</v>
      </c>
      <c r="Q6477" s="15">
        <v>20</v>
      </c>
      <c r="R6477" s="15">
        <v>1</v>
      </c>
    </row>
    <row r="6478" spans="1:18" ht="128.25" x14ac:dyDescent="0.25">
      <c r="A6478" s="74" t="s">
        <v>9583</v>
      </c>
      <c r="B6478" s="58"/>
      <c r="C6478" s="29" t="s">
        <v>9584</v>
      </c>
      <c r="D6478" s="15"/>
      <c r="E6478" s="15"/>
      <c r="F6478" s="15"/>
      <c r="G6478" s="42" t="s">
        <v>9583</v>
      </c>
      <c r="H6478" s="6"/>
      <c r="I6478" s="18" t="s">
        <v>16988</v>
      </c>
      <c r="J6478" s="15"/>
      <c r="K6478" s="15"/>
      <c r="L6478" s="15"/>
      <c r="M6478" s="81" t="s">
        <v>9583</v>
      </c>
      <c r="N6478" s="53"/>
      <c r="O6478" s="62" t="s">
        <v>22130</v>
      </c>
      <c r="P6478" s="15"/>
      <c r="Q6478" s="15"/>
      <c r="R6478" s="15"/>
    </row>
    <row r="6479" spans="1:18" x14ac:dyDescent="0.25">
      <c r="A6479" s="75"/>
      <c r="B6479" s="58" t="s">
        <v>9585</v>
      </c>
      <c r="C6479" s="20" t="s">
        <v>9586</v>
      </c>
      <c r="D6479" s="15" t="s">
        <v>91</v>
      </c>
      <c r="E6479" s="15">
        <v>10</v>
      </c>
      <c r="F6479" s="15">
        <v>1</v>
      </c>
      <c r="G6479" s="10"/>
      <c r="H6479" s="6" t="s">
        <v>9585</v>
      </c>
      <c r="I6479" s="17" t="s">
        <v>16989</v>
      </c>
      <c r="J6479" s="15" t="s">
        <v>91</v>
      </c>
      <c r="K6479" s="15">
        <v>10</v>
      </c>
      <c r="L6479" s="15">
        <v>1</v>
      </c>
      <c r="M6479" s="81"/>
      <c r="N6479" s="53" t="s">
        <v>9585</v>
      </c>
      <c r="O6479" s="46" t="s">
        <v>22131</v>
      </c>
      <c r="P6479" s="15" t="s">
        <v>91</v>
      </c>
      <c r="Q6479" s="15">
        <v>10</v>
      </c>
      <c r="R6479" s="15">
        <v>1</v>
      </c>
    </row>
    <row r="6480" spans="1:18" x14ac:dyDescent="0.25">
      <c r="A6480" s="75"/>
      <c r="B6480" s="58" t="s">
        <v>9587</v>
      </c>
      <c r="C6480" s="20" t="s">
        <v>9588</v>
      </c>
      <c r="D6480" s="15" t="s">
        <v>91</v>
      </c>
      <c r="E6480" s="15">
        <v>10</v>
      </c>
      <c r="F6480" s="15">
        <v>1</v>
      </c>
      <c r="G6480" s="10"/>
      <c r="H6480" s="6" t="s">
        <v>9587</v>
      </c>
      <c r="I6480" s="17" t="s">
        <v>16990</v>
      </c>
      <c r="J6480" s="15" t="s">
        <v>91</v>
      </c>
      <c r="K6480" s="15">
        <v>10</v>
      </c>
      <c r="L6480" s="15">
        <v>1</v>
      </c>
      <c r="M6480" s="81"/>
      <c r="N6480" s="53" t="s">
        <v>9587</v>
      </c>
      <c r="O6480" s="46" t="s">
        <v>22132</v>
      </c>
      <c r="P6480" s="15" t="s">
        <v>91</v>
      </c>
      <c r="Q6480" s="15">
        <v>10</v>
      </c>
      <c r="R6480" s="15">
        <v>1</v>
      </c>
    </row>
    <row r="6481" spans="1:18" x14ac:dyDescent="0.25">
      <c r="A6481" s="75"/>
      <c r="B6481" s="58" t="s">
        <v>9589</v>
      </c>
      <c r="C6481" s="20" t="s">
        <v>9565</v>
      </c>
      <c r="D6481" s="15" t="s">
        <v>91</v>
      </c>
      <c r="E6481" s="15">
        <v>10</v>
      </c>
      <c r="F6481" s="15">
        <v>1</v>
      </c>
      <c r="G6481" s="10"/>
      <c r="H6481" s="6" t="s">
        <v>9589</v>
      </c>
      <c r="I6481" s="17" t="s">
        <v>16979</v>
      </c>
      <c r="J6481" s="15" t="s">
        <v>91</v>
      </c>
      <c r="K6481" s="15">
        <v>10</v>
      </c>
      <c r="L6481" s="15">
        <v>1</v>
      </c>
      <c r="M6481" s="81"/>
      <c r="N6481" s="53" t="s">
        <v>9589</v>
      </c>
      <c r="O6481" s="46" t="s">
        <v>22121</v>
      </c>
      <c r="P6481" s="15" t="s">
        <v>91</v>
      </c>
      <c r="Q6481" s="15">
        <v>10</v>
      </c>
      <c r="R6481" s="15">
        <v>1</v>
      </c>
    </row>
    <row r="6482" spans="1:18" ht="85.5" x14ac:dyDescent="0.25">
      <c r="A6482" s="74" t="s">
        <v>9590</v>
      </c>
      <c r="B6482" s="58"/>
      <c r="C6482" s="29" t="s">
        <v>9591</v>
      </c>
      <c r="D6482" s="15"/>
      <c r="E6482" s="15"/>
      <c r="F6482" s="15"/>
      <c r="G6482" s="42" t="s">
        <v>9590</v>
      </c>
      <c r="H6482" s="6"/>
      <c r="I6482" s="18" t="s">
        <v>16991</v>
      </c>
      <c r="J6482" s="15"/>
      <c r="K6482" s="15"/>
      <c r="L6482" s="15"/>
      <c r="M6482" s="81" t="s">
        <v>9590</v>
      </c>
      <c r="N6482" s="53"/>
      <c r="O6482" s="62" t="s">
        <v>22133</v>
      </c>
      <c r="P6482" s="15"/>
      <c r="Q6482" s="15"/>
      <c r="R6482" s="15"/>
    </row>
    <row r="6483" spans="1:18" x14ac:dyDescent="0.25">
      <c r="A6483" s="75"/>
      <c r="B6483" s="58"/>
      <c r="C6483" s="20" t="s">
        <v>9592</v>
      </c>
      <c r="D6483" s="15"/>
      <c r="E6483" s="15"/>
      <c r="F6483" s="15"/>
      <c r="G6483" s="10"/>
      <c r="H6483" s="6"/>
      <c r="I6483" s="17" t="s">
        <v>16992</v>
      </c>
      <c r="J6483" s="15"/>
      <c r="K6483" s="15"/>
      <c r="L6483" s="15"/>
      <c r="M6483" s="81"/>
      <c r="N6483" s="53"/>
      <c r="O6483" s="46" t="s">
        <v>22134</v>
      </c>
      <c r="P6483" s="15"/>
      <c r="Q6483" s="15"/>
      <c r="R6483" s="15"/>
    </row>
    <row r="6484" spans="1:18" x14ac:dyDescent="0.25">
      <c r="A6484" s="75"/>
      <c r="B6484" s="58" t="s">
        <v>9593</v>
      </c>
      <c r="C6484" s="20" t="s">
        <v>9594</v>
      </c>
      <c r="D6484" s="15" t="s">
        <v>91</v>
      </c>
      <c r="E6484" s="15">
        <v>10</v>
      </c>
      <c r="F6484" s="15">
        <v>1</v>
      </c>
      <c r="G6484" s="10"/>
      <c r="H6484" s="6" t="s">
        <v>9593</v>
      </c>
      <c r="I6484" s="17" t="s">
        <v>16993</v>
      </c>
      <c r="J6484" s="15" t="s">
        <v>91</v>
      </c>
      <c r="K6484" s="15">
        <v>10</v>
      </c>
      <c r="L6484" s="15">
        <v>1</v>
      </c>
      <c r="M6484" s="81"/>
      <c r="N6484" s="53" t="s">
        <v>9593</v>
      </c>
      <c r="O6484" s="46" t="s">
        <v>22135</v>
      </c>
      <c r="P6484" s="15" t="s">
        <v>91</v>
      </c>
      <c r="Q6484" s="15">
        <v>10</v>
      </c>
      <c r="R6484" s="15">
        <v>1</v>
      </c>
    </row>
    <row r="6485" spans="1:18" x14ac:dyDescent="0.25">
      <c r="A6485" s="75"/>
      <c r="B6485" s="58" t="s">
        <v>9595</v>
      </c>
      <c r="C6485" s="20" t="s">
        <v>13</v>
      </c>
      <c r="D6485" s="15" t="s">
        <v>91</v>
      </c>
      <c r="E6485" s="15">
        <v>10</v>
      </c>
      <c r="F6485" s="15">
        <v>1</v>
      </c>
      <c r="G6485" s="10"/>
      <c r="H6485" s="6" t="s">
        <v>9595</v>
      </c>
      <c r="I6485" s="17" t="s">
        <v>13061</v>
      </c>
      <c r="J6485" s="15" t="s">
        <v>91</v>
      </c>
      <c r="K6485" s="15">
        <v>10</v>
      </c>
      <c r="L6485" s="15">
        <v>1</v>
      </c>
      <c r="M6485" s="81"/>
      <c r="N6485" s="53" t="s">
        <v>9595</v>
      </c>
      <c r="O6485" s="46" t="s">
        <v>18440</v>
      </c>
      <c r="P6485" s="15" t="s">
        <v>91</v>
      </c>
      <c r="Q6485" s="15">
        <v>10</v>
      </c>
      <c r="R6485" s="15">
        <v>1</v>
      </c>
    </row>
    <row r="6486" spans="1:18" x14ac:dyDescent="0.25">
      <c r="A6486" s="75"/>
      <c r="B6486" s="58"/>
      <c r="C6486" s="20" t="s">
        <v>32</v>
      </c>
      <c r="D6486" s="15"/>
      <c r="E6486" s="15"/>
      <c r="F6486" s="15"/>
      <c r="G6486" s="10"/>
      <c r="H6486" s="6"/>
      <c r="I6486" s="17" t="s">
        <v>13211</v>
      </c>
      <c r="J6486" s="15"/>
      <c r="K6486" s="15"/>
      <c r="L6486" s="15"/>
      <c r="M6486" s="81"/>
      <c r="N6486" s="53"/>
      <c r="O6486" s="46" t="s">
        <v>18645</v>
      </c>
      <c r="P6486" s="15"/>
      <c r="Q6486" s="15"/>
      <c r="R6486" s="15"/>
    </row>
    <row r="6487" spans="1:18" x14ac:dyDescent="0.25">
      <c r="A6487" s="75"/>
      <c r="B6487" s="58" t="s">
        <v>9596</v>
      </c>
      <c r="C6487" s="20" t="s">
        <v>9594</v>
      </c>
      <c r="D6487" s="15" t="s">
        <v>91</v>
      </c>
      <c r="E6487" s="15">
        <v>10</v>
      </c>
      <c r="F6487" s="15">
        <v>1</v>
      </c>
      <c r="G6487" s="10"/>
      <c r="H6487" s="6" t="s">
        <v>9596</v>
      </c>
      <c r="I6487" s="17" t="s">
        <v>16993</v>
      </c>
      <c r="J6487" s="15" t="s">
        <v>91</v>
      </c>
      <c r="K6487" s="15">
        <v>10</v>
      </c>
      <c r="L6487" s="15">
        <v>1</v>
      </c>
      <c r="M6487" s="81"/>
      <c r="N6487" s="53" t="s">
        <v>9596</v>
      </c>
      <c r="O6487" s="46" t="s">
        <v>22136</v>
      </c>
      <c r="P6487" s="15" t="s">
        <v>91</v>
      </c>
      <c r="Q6487" s="15">
        <v>10</v>
      </c>
      <c r="R6487" s="15">
        <v>1</v>
      </c>
    </row>
    <row r="6488" spans="1:18" x14ac:dyDescent="0.25">
      <c r="A6488" s="75"/>
      <c r="B6488" s="58" t="s">
        <v>9597</v>
      </c>
      <c r="C6488" s="20" t="s">
        <v>13</v>
      </c>
      <c r="D6488" s="15" t="s">
        <v>91</v>
      </c>
      <c r="E6488" s="15">
        <v>10</v>
      </c>
      <c r="F6488" s="15">
        <v>1</v>
      </c>
      <c r="G6488" s="10"/>
      <c r="H6488" s="6" t="s">
        <v>9597</v>
      </c>
      <c r="I6488" s="17" t="s">
        <v>13061</v>
      </c>
      <c r="J6488" s="15" t="s">
        <v>91</v>
      </c>
      <c r="K6488" s="15">
        <v>10</v>
      </c>
      <c r="L6488" s="15">
        <v>1</v>
      </c>
      <c r="M6488" s="81"/>
      <c r="N6488" s="53" t="s">
        <v>9597</v>
      </c>
      <c r="O6488" s="46" t="s">
        <v>18440</v>
      </c>
      <c r="P6488" s="15" t="s">
        <v>91</v>
      </c>
      <c r="Q6488" s="15">
        <v>10</v>
      </c>
      <c r="R6488" s="15">
        <v>1</v>
      </c>
    </row>
    <row r="6489" spans="1:18" ht="57" x14ac:dyDescent="0.25">
      <c r="A6489" s="74" t="s">
        <v>9598</v>
      </c>
      <c r="B6489" s="58" t="s">
        <v>9599</v>
      </c>
      <c r="C6489" s="29" t="s">
        <v>9600</v>
      </c>
      <c r="D6489" s="15" t="s">
        <v>91</v>
      </c>
      <c r="E6489" s="15">
        <v>20</v>
      </c>
      <c r="F6489" s="15">
        <v>1</v>
      </c>
      <c r="G6489" s="42" t="s">
        <v>9598</v>
      </c>
      <c r="H6489" s="6" t="s">
        <v>9599</v>
      </c>
      <c r="I6489" s="18" t="s">
        <v>16994</v>
      </c>
      <c r="J6489" s="15" t="s">
        <v>91</v>
      </c>
      <c r="K6489" s="15">
        <v>20</v>
      </c>
      <c r="L6489" s="15">
        <v>1</v>
      </c>
      <c r="M6489" s="81" t="s">
        <v>9598</v>
      </c>
      <c r="N6489" s="53" t="s">
        <v>9599</v>
      </c>
      <c r="O6489" s="62" t="s">
        <v>22137</v>
      </c>
      <c r="P6489" s="15" t="s">
        <v>91</v>
      </c>
      <c r="Q6489" s="15">
        <v>20</v>
      </c>
      <c r="R6489" s="15">
        <v>1</v>
      </c>
    </row>
    <row r="6490" spans="1:18" ht="99.75" x14ac:dyDescent="0.25">
      <c r="A6490" s="74" t="s">
        <v>9601</v>
      </c>
      <c r="B6490" s="58"/>
      <c r="C6490" s="29" t="s">
        <v>9602</v>
      </c>
      <c r="D6490" s="15"/>
      <c r="E6490" s="15"/>
      <c r="F6490" s="15"/>
      <c r="G6490" s="42" t="s">
        <v>9601</v>
      </c>
      <c r="H6490" s="6"/>
      <c r="I6490" s="18" t="s">
        <v>16995</v>
      </c>
      <c r="J6490" s="15"/>
      <c r="K6490" s="15"/>
      <c r="L6490" s="15"/>
      <c r="M6490" s="81" t="s">
        <v>9601</v>
      </c>
      <c r="N6490" s="53"/>
      <c r="O6490" s="62" t="s">
        <v>22138</v>
      </c>
      <c r="P6490" s="15"/>
      <c r="Q6490" s="15"/>
      <c r="R6490" s="15"/>
    </row>
    <row r="6491" spans="1:18" ht="30" x14ac:dyDescent="0.25">
      <c r="A6491" s="75"/>
      <c r="B6491" s="58" t="s">
        <v>9603</v>
      </c>
      <c r="C6491" s="20" t="s">
        <v>9604</v>
      </c>
      <c r="D6491" s="15" t="s">
        <v>91</v>
      </c>
      <c r="E6491" s="15">
        <v>20</v>
      </c>
      <c r="F6491" s="15">
        <v>1</v>
      </c>
      <c r="G6491" s="10"/>
      <c r="H6491" s="6" t="s">
        <v>9603</v>
      </c>
      <c r="I6491" s="17" t="s">
        <v>16996</v>
      </c>
      <c r="J6491" s="15" t="s">
        <v>91</v>
      </c>
      <c r="K6491" s="15">
        <v>20</v>
      </c>
      <c r="L6491" s="15">
        <v>1</v>
      </c>
      <c r="M6491" s="81"/>
      <c r="N6491" s="53" t="s">
        <v>9603</v>
      </c>
      <c r="O6491" s="46" t="s">
        <v>22139</v>
      </c>
      <c r="P6491" s="15" t="s">
        <v>91</v>
      </c>
      <c r="Q6491" s="15">
        <v>20</v>
      </c>
      <c r="R6491" s="15">
        <v>1</v>
      </c>
    </row>
    <row r="6492" spans="1:18" ht="30" x14ac:dyDescent="0.25">
      <c r="A6492" s="75"/>
      <c r="B6492" s="58" t="s">
        <v>9605</v>
      </c>
      <c r="C6492" s="20" t="s">
        <v>9606</v>
      </c>
      <c r="D6492" s="15" t="s">
        <v>91</v>
      </c>
      <c r="E6492" s="15">
        <v>20</v>
      </c>
      <c r="F6492" s="15">
        <v>1</v>
      </c>
      <c r="G6492" s="10"/>
      <c r="H6492" s="6" t="s">
        <v>9605</v>
      </c>
      <c r="I6492" s="17" t="s">
        <v>16997</v>
      </c>
      <c r="J6492" s="15" t="s">
        <v>91</v>
      </c>
      <c r="K6492" s="15">
        <v>20</v>
      </c>
      <c r="L6492" s="15">
        <v>1</v>
      </c>
      <c r="M6492" s="81"/>
      <c r="N6492" s="53" t="s">
        <v>9605</v>
      </c>
      <c r="O6492" s="46" t="s">
        <v>22140</v>
      </c>
      <c r="P6492" s="15" t="s">
        <v>91</v>
      </c>
      <c r="Q6492" s="15">
        <v>20</v>
      </c>
      <c r="R6492" s="15">
        <v>1</v>
      </c>
    </row>
    <row r="6493" spans="1:18" ht="30" x14ac:dyDescent="0.25">
      <c r="A6493" s="75"/>
      <c r="B6493" s="58" t="s">
        <v>9607</v>
      </c>
      <c r="C6493" s="20" t="s">
        <v>9608</v>
      </c>
      <c r="D6493" s="15" t="s">
        <v>91</v>
      </c>
      <c r="E6493" s="15">
        <v>20</v>
      </c>
      <c r="F6493" s="15">
        <v>1</v>
      </c>
      <c r="G6493" s="10"/>
      <c r="H6493" s="6" t="s">
        <v>9607</v>
      </c>
      <c r="I6493" s="17" t="s">
        <v>16998</v>
      </c>
      <c r="J6493" s="15" t="s">
        <v>91</v>
      </c>
      <c r="K6493" s="15">
        <v>20</v>
      </c>
      <c r="L6493" s="15">
        <v>1</v>
      </c>
      <c r="M6493" s="81"/>
      <c r="N6493" s="53" t="s">
        <v>9607</v>
      </c>
      <c r="O6493" s="46" t="s">
        <v>22141</v>
      </c>
      <c r="P6493" s="15" t="s">
        <v>91</v>
      </c>
      <c r="Q6493" s="15">
        <v>20</v>
      </c>
      <c r="R6493" s="15">
        <v>1</v>
      </c>
    </row>
    <row r="6494" spans="1:18" x14ac:dyDescent="0.25">
      <c r="A6494" s="75"/>
      <c r="B6494" s="58" t="s">
        <v>9609</v>
      </c>
      <c r="C6494" s="20" t="s">
        <v>18</v>
      </c>
      <c r="D6494" s="15" t="s">
        <v>91</v>
      </c>
      <c r="E6494" s="15">
        <v>20</v>
      </c>
      <c r="F6494" s="15">
        <v>1</v>
      </c>
      <c r="G6494" s="10"/>
      <c r="H6494" s="6" t="s">
        <v>9609</v>
      </c>
      <c r="I6494" s="17" t="s">
        <v>12882</v>
      </c>
      <c r="J6494" s="15" t="s">
        <v>91</v>
      </c>
      <c r="K6494" s="15">
        <v>20</v>
      </c>
      <c r="L6494" s="15">
        <v>1</v>
      </c>
      <c r="M6494" s="81"/>
      <c r="N6494" s="53" t="s">
        <v>9609</v>
      </c>
      <c r="O6494" s="46" t="s">
        <v>18442</v>
      </c>
      <c r="P6494" s="15" t="s">
        <v>91</v>
      </c>
      <c r="Q6494" s="15">
        <v>20</v>
      </c>
      <c r="R6494" s="15">
        <v>1</v>
      </c>
    </row>
    <row r="6495" spans="1:18" ht="42.75" x14ac:dyDescent="0.25">
      <c r="A6495" s="74" t="s">
        <v>9610</v>
      </c>
      <c r="B6495" s="58"/>
      <c r="C6495" s="29" t="s">
        <v>9611</v>
      </c>
      <c r="D6495" s="15"/>
      <c r="E6495" s="15"/>
      <c r="F6495" s="15"/>
      <c r="G6495" s="42" t="s">
        <v>9610</v>
      </c>
      <c r="H6495" s="6"/>
      <c r="I6495" s="18" t="s">
        <v>16999</v>
      </c>
      <c r="J6495" s="15"/>
      <c r="K6495" s="15"/>
      <c r="L6495" s="15"/>
      <c r="M6495" s="81" t="s">
        <v>9610</v>
      </c>
      <c r="N6495" s="53"/>
      <c r="O6495" s="62" t="s">
        <v>22142</v>
      </c>
      <c r="P6495" s="15"/>
      <c r="Q6495" s="15"/>
      <c r="R6495" s="15"/>
    </row>
    <row r="6496" spans="1:18" x14ac:dyDescent="0.25">
      <c r="A6496" s="75"/>
      <c r="B6496" s="58" t="s">
        <v>9612</v>
      </c>
      <c r="C6496" s="20" t="s">
        <v>9613</v>
      </c>
      <c r="D6496" s="15" t="s">
        <v>91</v>
      </c>
      <c r="E6496" s="15">
        <v>5</v>
      </c>
      <c r="F6496" s="15">
        <v>1</v>
      </c>
      <c r="G6496" s="10"/>
      <c r="H6496" s="6" t="s">
        <v>9612</v>
      </c>
      <c r="I6496" s="17" t="s">
        <v>17000</v>
      </c>
      <c r="J6496" s="15" t="s">
        <v>91</v>
      </c>
      <c r="K6496" s="15">
        <v>5</v>
      </c>
      <c r="L6496" s="15">
        <v>1</v>
      </c>
      <c r="M6496" s="81"/>
      <c r="N6496" s="53" t="s">
        <v>9612</v>
      </c>
      <c r="O6496" s="46" t="s">
        <v>22143</v>
      </c>
      <c r="P6496" s="15" t="s">
        <v>91</v>
      </c>
      <c r="Q6496" s="15">
        <v>5</v>
      </c>
      <c r="R6496" s="15">
        <v>1</v>
      </c>
    </row>
    <row r="6497" spans="1:18" ht="30" x14ac:dyDescent="0.25">
      <c r="A6497" s="75"/>
      <c r="B6497" s="58" t="s">
        <v>9614</v>
      </c>
      <c r="C6497" s="20" t="s">
        <v>9615</v>
      </c>
      <c r="D6497" s="15" t="s">
        <v>91</v>
      </c>
      <c r="E6497" s="15">
        <v>5</v>
      </c>
      <c r="F6497" s="15">
        <v>1</v>
      </c>
      <c r="G6497" s="10"/>
      <c r="H6497" s="6" t="s">
        <v>9614</v>
      </c>
      <c r="I6497" s="17" t="s">
        <v>17001</v>
      </c>
      <c r="J6497" s="15" t="s">
        <v>91</v>
      </c>
      <c r="K6497" s="15">
        <v>5</v>
      </c>
      <c r="L6497" s="15">
        <v>1</v>
      </c>
      <c r="M6497" s="81"/>
      <c r="N6497" s="53" t="s">
        <v>9614</v>
      </c>
      <c r="O6497" s="46" t="s">
        <v>22144</v>
      </c>
      <c r="P6497" s="15" t="s">
        <v>91</v>
      </c>
      <c r="Q6497" s="15">
        <v>5</v>
      </c>
      <c r="R6497" s="15">
        <v>1</v>
      </c>
    </row>
    <row r="6498" spans="1:18" x14ac:dyDescent="0.25">
      <c r="A6498" s="75"/>
      <c r="B6498" s="58" t="s">
        <v>9616</v>
      </c>
      <c r="C6498" s="20" t="s">
        <v>9617</v>
      </c>
      <c r="D6498" s="15" t="s">
        <v>91</v>
      </c>
      <c r="E6498" s="15">
        <v>5</v>
      </c>
      <c r="F6498" s="15">
        <v>1</v>
      </c>
      <c r="G6498" s="10"/>
      <c r="H6498" s="6" t="s">
        <v>9616</v>
      </c>
      <c r="I6498" s="17" t="s">
        <v>17002</v>
      </c>
      <c r="J6498" s="15" t="s">
        <v>91</v>
      </c>
      <c r="K6498" s="15">
        <v>5</v>
      </c>
      <c r="L6498" s="15">
        <v>1</v>
      </c>
      <c r="M6498" s="81"/>
      <c r="N6498" s="53" t="s">
        <v>9616</v>
      </c>
      <c r="O6498" s="46" t="s">
        <v>22145</v>
      </c>
      <c r="P6498" s="15" t="s">
        <v>91</v>
      </c>
      <c r="Q6498" s="15">
        <v>5</v>
      </c>
      <c r="R6498" s="15">
        <v>1</v>
      </c>
    </row>
    <row r="6499" spans="1:18" x14ac:dyDescent="0.25">
      <c r="A6499" s="75"/>
      <c r="B6499" s="58" t="s">
        <v>9618</v>
      </c>
      <c r="C6499" s="20" t="s">
        <v>9619</v>
      </c>
      <c r="D6499" s="15" t="s">
        <v>91</v>
      </c>
      <c r="E6499" s="15">
        <v>5</v>
      </c>
      <c r="F6499" s="15">
        <v>1</v>
      </c>
      <c r="G6499" s="10"/>
      <c r="H6499" s="6" t="s">
        <v>9618</v>
      </c>
      <c r="I6499" s="17" t="s">
        <v>17003</v>
      </c>
      <c r="J6499" s="15" t="s">
        <v>91</v>
      </c>
      <c r="K6499" s="15">
        <v>5</v>
      </c>
      <c r="L6499" s="15">
        <v>1</v>
      </c>
      <c r="M6499" s="81"/>
      <c r="N6499" s="53" t="s">
        <v>9618</v>
      </c>
      <c r="O6499" s="46" t="s">
        <v>22146</v>
      </c>
      <c r="P6499" s="15" t="s">
        <v>91</v>
      </c>
      <c r="Q6499" s="15">
        <v>5</v>
      </c>
      <c r="R6499" s="15">
        <v>1</v>
      </c>
    </row>
    <row r="6500" spans="1:18" ht="71.25" x14ac:dyDescent="0.25">
      <c r="A6500" s="74" t="s">
        <v>9620</v>
      </c>
      <c r="B6500" s="58"/>
      <c r="C6500" s="29" t="s">
        <v>9621</v>
      </c>
      <c r="D6500" s="15"/>
      <c r="E6500" s="15"/>
      <c r="F6500" s="15"/>
      <c r="G6500" s="42" t="s">
        <v>9620</v>
      </c>
      <c r="H6500" s="6"/>
      <c r="I6500" s="18" t="s">
        <v>17004</v>
      </c>
      <c r="J6500" s="15"/>
      <c r="K6500" s="15"/>
      <c r="L6500" s="15"/>
      <c r="M6500" s="81" t="s">
        <v>9620</v>
      </c>
      <c r="N6500" s="53"/>
      <c r="O6500" s="62" t="s">
        <v>22147</v>
      </c>
      <c r="P6500" s="15"/>
      <c r="Q6500" s="15"/>
      <c r="R6500" s="15"/>
    </row>
    <row r="6501" spans="1:18" x14ac:dyDescent="0.25">
      <c r="A6501" s="75"/>
      <c r="B6501" s="58"/>
      <c r="C6501" s="20" t="s">
        <v>9622</v>
      </c>
      <c r="D6501" s="15"/>
      <c r="E6501" s="15"/>
      <c r="F6501" s="15"/>
      <c r="G6501" s="10"/>
      <c r="H6501" s="6"/>
      <c r="I6501" s="17" t="s">
        <v>17005</v>
      </c>
      <c r="J6501" s="15"/>
      <c r="K6501" s="15"/>
      <c r="L6501" s="15"/>
      <c r="M6501" s="81"/>
      <c r="N6501" s="53"/>
      <c r="O6501" s="46" t="s">
        <v>22148</v>
      </c>
      <c r="P6501" s="15"/>
      <c r="Q6501" s="15"/>
      <c r="R6501" s="15"/>
    </row>
    <row r="6502" spans="1:18" ht="30" x14ac:dyDescent="0.25">
      <c r="A6502" s="75"/>
      <c r="B6502" s="58" t="s">
        <v>9623</v>
      </c>
      <c r="C6502" s="20" t="s">
        <v>9624</v>
      </c>
      <c r="D6502" s="15" t="s">
        <v>91</v>
      </c>
      <c r="E6502" s="15">
        <v>5</v>
      </c>
      <c r="F6502" s="15">
        <v>1</v>
      </c>
      <c r="G6502" s="10"/>
      <c r="H6502" s="6" t="s">
        <v>9623</v>
      </c>
      <c r="I6502" s="17" t="s">
        <v>17006</v>
      </c>
      <c r="J6502" s="15" t="s">
        <v>91</v>
      </c>
      <c r="K6502" s="15">
        <v>5</v>
      </c>
      <c r="L6502" s="15">
        <v>1</v>
      </c>
      <c r="M6502" s="81"/>
      <c r="N6502" s="53" t="s">
        <v>9623</v>
      </c>
      <c r="O6502" s="46" t="s">
        <v>22149</v>
      </c>
      <c r="P6502" s="15" t="s">
        <v>91</v>
      </c>
      <c r="Q6502" s="15">
        <v>5</v>
      </c>
      <c r="R6502" s="15">
        <v>1</v>
      </c>
    </row>
    <row r="6503" spans="1:18" ht="30" x14ac:dyDescent="0.25">
      <c r="A6503" s="75"/>
      <c r="B6503" s="58" t="s">
        <v>9625</v>
      </c>
      <c r="C6503" s="20" t="s">
        <v>9626</v>
      </c>
      <c r="D6503" s="15" t="s">
        <v>91</v>
      </c>
      <c r="E6503" s="15">
        <v>5</v>
      </c>
      <c r="F6503" s="15">
        <v>1</v>
      </c>
      <c r="G6503" s="10"/>
      <c r="H6503" s="6" t="s">
        <v>9625</v>
      </c>
      <c r="I6503" s="17" t="s">
        <v>17007</v>
      </c>
      <c r="J6503" s="15" t="s">
        <v>91</v>
      </c>
      <c r="K6503" s="15">
        <v>5</v>
      </c>
      <c r="L6503" s="15">
        <v>1</v>
      </c>
      <c r="M6503" s="81"/>
      <c r="N6503" s="53" t="s">
        <v>9625</v>
      </c>
      <c r="O6503" s="46" t="s">
        <v>22150</v>
      </c>
      <c r="P6503" s="15" t="s">
        <v>91</v>
      </c>
      <c r="Q6503" s="15">
        <v>5</v>
      </c>
      <c r="R6503" s="15">
        <v>1</v>
      </c>
    </row>
    <row r="6504" spans="1:18" ht="30" x14ac:dyDescent="0.25">
      <c r="A6504" s="75"/>
      <c r="B6504" s="58" t="s">
        <v>9627</v>
      </c>
      <c r="C6504" s="20" t="s">
        <v>9628</v>
      </c>
      <c r="D6504" s="15" t="s">
        <v>91</v>
      </c>
      <c r="E6504" s="15">
        <v>5</v>
      </c>
      <c r="F6504" s="15">
        <v>1</v>
      </c>
      <c r="G6504" s="10"/>
      <c r="H6504" s="6" t="s">
        <v>9627</v>
      </c>
      <c r="I6504" s="17" t="s">
        <v>17008</v>
      </c>
      <c r="J6504" s="15" t="s">
        <v>91</v>
      </c>
      <c r="K6504" s="15">
        <v>5</v>
      </c>
      <c r="L6504" s="15">
        <v>1</v>
      </c>
      <c r="M6504" s="81"/>
      <c r="N6504" s="53" t="s">
        <v>9627</v>
      </c>
      <c r="O6504" s="46" t="s">
        <v>22151</v>
      </c>
      <c r="P6504" s="15" t="s">
        <v>91</v>
      </c>
      <c r="Q6504" s="15">
        <v>5</v>
      </c>
      <c r="R6504" s="15">
        <v>1</v>
      </c>
    </row>
    <row r="6505" spans="1:18" x14ac:dyDescent="0.25">
      <c r="A6505" s="75"/>
      <c r="B6505" s="58" t="s">
        <v>9629</v>
      </c>
      <c r="C6505" s="20" t="s">
        <v>9630</v>
      </c>
      <c r="D6505" s="15" t="s">
        <v>91</v>
      </c>
      <c r="E6505" s="15">
        <v>5</v>
      </c>
      <c r="F6505" s="15">
        <v>1</v>
      </c>
      <c r="G6505" s="10"/>
      <c r="H6505" s="6" t="s">
        <v>9629</v>
      </c>
      <c r="I6505" s="17" t="s">
        <v>17009</v>
      </c>
      <c r="J6505" s="15" t="s">
        <v>91</v>
      </c>
      <c r="K6505" s="15">
        <v>5</v>
      </c>
      <c r="L6505" s="15">
        <v>1</v>
      </c>
      <c r="M6505" s="81"/>
      <c r="N6505" s="53" t="s">
        <v>9629</v>
      </c>
      <c r="O6505" s="46" t="s">
        <v>22152</v>
      </c>
      <c r="P6505" s="15" t="s">
        <v>91</v>
      </c>
      <c r="Q6505" s="15">
        <v>5</v>
      </c>
      <c r="R6505" s="15">
        <v>1</v>
      </c>
    </row>
    <row r="6506" spans="1:18" x14ac:dyDescent="0.25">
      <c r="A6506" s="75"/>
      <c r="B6506" s="58" t="s">
        <v>9631</v>
      </c>
      <c r="C6506" s="20" t="s">
        <v>7282</v>
      </c>
      <c r="D6506" s="15" t="s">
        <v>91</v>
      </c>
      <c r="E6506" s="15">
        <v>5</v>
      </c>
      <c r="F6506" s="15">
        <v>1</v>
      </c>
      <c r="G6506" s="10"/>
      <c r="H6506" s="6" t="s">
        <v>9631</v>
      </c>
      <c r="I6506" s="17" t="s">
        <v>16053</v>
      </c>
      <c r="J6506" s="15" t="s">
        <v>91</v>
      </c>
      <c r="K6506" s="15">
        <v>5</v>
      </c>
      <c r="L6506" s="15">
        <v>1</v>
      </c>
      <c r="M6506" s="81"/>
      <c r="N6506" s="53" t="s">
        <v>9631</v>
      </c>
      <c r="O6506" s="46" t="s">
        <v>21207</v>
      </c>
      <c r="P6506" s="15" t="s">
        <v>91</v>
      </c>
      <c r="Q6506" s="15">
        <v>5</v>
      </c>
      <c r="R6506" s="15">
        <v>1</v>
      </c>
    </row>
    <row r="6507" spans="1:18" ht="28.5" x14ac:dyDescent="0.25">
      <c r="A6507" s="74" t="s">
        <v>9632</v>
      </c>
      <c r="B6507" s="58"/>
      <c r="C6507" s="29" t="s">
        <v>9633</v>
      </c>
      <c r="D6507" s="15"/>
      <c r="E6507" s="15"/>
      <c r="F6507" s="15"/>
      <c r="G6507" s="42" t="s">
        <v>9632</v>
      </c>
      <c r="H6507" s="6"/>
      <c r="I6507" s="18" t="s">
        <v>17010</v>
      </c>
      <c r="J6507" s="15"/>
      <c r="K6507" s="15"/>
      <c r="L6507" s="15"/>
      <c r="M6507" s="81" t="s">
        <v>9632</v>
      </c>
      <c r="N6507" s="53"/>
      <c r="O6507" s="62" t="s">
        <v>22153</v>
      </c>
      <c r="P6507" s="15"/>
      <c r="Q6507" s="15"/>
      <c r="R6507" s="15"/>
    </row>
    <row r="6508" spans="1:18" x14ac:dyDescent="0.25">
      <c r="A6508" s="75"/>
      <c r="B6508" s="58" t="s">
        <v>9634</v>
      </c>
      <c r="C6508" s="20" t="s">
        <v>9635</v>
      </c>
      <c r="D6508" s="15" t="s">
        <v>11</v>
      </c>
      <c r="E6508" s="15">
        <v>5</v>
      </c>
      <c r="F6508" s="15">
        <v>1</v>
      </c>
      <c r="G6508" s="10"/>
      <c r="H6508" s="6" t="s">
        <v>9634</v>
      </c>
      <c r="I6508" s="17" t="s">
        <v>17011</v>
      </c>
      <c r="J6508" s="15" t="s">
        <v>11</v>
      </c>
      <c r="K6508" s="15">
        <v>5</v>
      </c>
      <c r="L6508" s="15">
        <v>1</v>
      </c>
      <c r="M6508" s="81"/>
      <c r="N6508" s="53" t="s">
        <v>9634</v>
      </c>
      <c r="O6508" s="46" t="s">
        <v>22154</v>
      </c>
      <c r="P6508" s="15" t="s">
        <v>11</v>
      </c>
      <c r="Q6508" s="15">
        <v>5</v>
      </c>
      <c r="R6508" s="15">
        <v>1</v>
      </c>
    </row>
    <row r="6509" spans="1:18" x14ac:dyDescent="0.25">
      <c r="A6509" s="75"/>
      <c r="B6509" s="58" t="s">
        <v>9636</v>
      </c>
      <c r="C6509" s="20" t="s">
        <v>7282</v>
      </c>
      <c r="D6509" s="15" t="s">
        <v>91</v>
      </c>
      <c r="E6509" s="15">
        <v>5</v>
      </c>
      <c r="F6509" s="15">
        <v>1</v>
      </c>
      <c r="G6509" s="10"/>
      <c r="H6509" s="6" t="s">
        <v>9636</v>
      </c>
      <c r="I6509" s="17" t="s">
        <v>16053</v>
      </c>
      <c r="J6509" s="15" t="s">
        <v>91</v>
      </c>
      <c r="K6509" s="15">
        <v>5</v>
      </c>
      <c r="L6509" s="15">
        <v>1</v>
      </c>
      <c r="M6509" s="81"/>
      <c r="N6509" s="53" t="s">
        <v>9636</v>
      </c>
      <c r="O6509" s="46" t="s">
        <v>21207</v>
      </c>
      <c r="P6509" s="15" t="s">
        <v>91</v>
      </c>
      <c r="Q6509" s="15">
        <v>5</v>
      </c>
      <c r="R6509" s="15">
        <v>1</v>
      </c>
    </row>
    <row r="6510" spans="1:18" ht="71.25" x14ac:dyDescent="0.25">
      <c r="A6510" s="74" t="s">
        <v>9637</v>
      </c>
      <c r="B6510" s="58"/>
      <c r="C6510" s="29" t="s">
        <v>9638</v>
      </c>
      <c r="D6510" s="15"/>
      <c r="E6510" s="15"/>
      <c r="F6510" s="15"/>
      <c r="G6510" s="42" t="s">
        <v>9637</v>
      </c>
      <c r="H6510" s="6"/>
      <c r="I6510" s="18" t="s">
        <v>17012</v>
      </c>
      <c r="J6510" s="15"/>
      <c r="K6510" s="15"/>
      <c r="L6510" s="15"/>
      <c r="M6510" s="81" t="s">
        <v>9637</v>
      </c>
      <c r="N6510" s="53"/>
      <c r="O6510" s="62" t="s">
        <v>22155</v>
      </c>
      <c r="P6510" s="15"/>
      <c r="Q6510" s="15"/>
      <c r="R6510" s="15"/>
    </row>
    <row r="6511" spans="1:18" ht="30" x14ac:dyDescent="0.25">
      <c r="A6511" s="75"/>
      <c r="B6511" s="58" t="s">
        <v>9639</v>
      </c>
      <c r="C6511" s="20" t="s">
        <v>9640</v>
      </c>
      <c r="D6511" s="15" t="s">
        <v>91</v>
      </c>
      <c r="E6511" s="15">
        <v>5</v>
      </c>
      <c r="F6511" s="15">
        <v>1</v>
      </c>
      <c r="G6511" s="10"/>
      <c r="H6511" s="6" t="s">
        <v>9639</v>
      </c>
      <c r="I6511" s="17" t="s">
        <v>17013</v>
      </c>
      <c r="J6511" s="15" t="s">
        <v>91</v>
      </c>
      <c r="K6511" s="15">
        <v>5</v>
      </c>
      <c r="L6511" s="15">
        <v>1</v>
      </c>
      <c r="M6511" s="81"/>
      <c r="N6511" s="53" t="s">
        <v>9639</v>
      </c>
      <c r="O6511" s="46" t="s">
        <v>22156</v>
      </c>
      <c r="P6511" s="15" t="s">
        <v>91</v>
      </c>
      <c r="Q6511" s="15">
        <v>5</v>
      </c>
      <c r="R6511" s="15">
        <v>1</v>
      </c>
    </row>
    <row r="6512" spans="1:18" x14ac:dyDescent="0.25">
      <c r="A6512" s="75"/>
      <c r="B6512" s="58" t="s">
        <v>9641</v>
      </c>
      <c r="C6512" s="20" t="s">
        <v>9642</v>
      </c>
      <c r="D6512" s="15" t="s">
        <v>91</v>
      </c>
      <c r="E6512" s="15">
        <v>5</v>
      </c>
      <c r="F6512" s="15">
        <v>1</v>
      </c>
      <c r="G6512" s="10"/>
      <c r="H6512" s="6" t="s">
        <v>9641</v>
      </c>
      <c r="I6512" s="17" t="s">
        <v>17014</v>
      </c>
      <c r="J6512" s="15" t="s">
        <v>91</v>
      </c>
      <c r="K6512" s="15">
        <v>5</v>
      </c>
      <c r="L6512" s="15">
        <v>1</v>
      </c>
      <c r="M6512" s="81"/>
      <c r="N6512" s="53" t="s">
        <v>9641</v>
      </c>
      <c r="O6512" s="46" t="s">
        <v>22157</v>
      </c>
      <c r="P6512" s="15" t="s">
        <v>91</v>
      </c>
      <c r="Q6512" s="15">
        <v>5</v>
      </c>
      <c r="R6512" s="15">
        <v>1</v>
      </c>
    </row>
    <row r="6513" spans="1:18" x14ac:dyDescent="0.25">
      <c r="A6513" s="75"/>
      <c r="B6513" s="58" t="s">
        <v>9643</v>
      </c>
      <c r="C6513" s="20" t="s">
        <v>7282</v>
      </c>
      <c r="D6513" s="15" t="s">
        <v>91</v>
      </c>
      <c r="E6513" s="15">
        <v>5</v>
      </c>
      <c r="F6513" s="15">
        <v>1</v>
      </c>
      <c r="G6513" s="10"/>
      <c r="H6513" s="6" t="s">
        <v>9643</v>
      </c>
      <c r="I6513" s="17" t="s">
        <v>16053</v>
      </c>
      <c r="J6513" s="15" t="s">
        <v>91</v>
      </c>
      <c r="K6513" s="15">
        <v>5</v>
      </c>
      <c r="L6513" s="15">
        <v>1</v>
      </c>
      <c r="M6513" s="81"/>
      <c r="N6513" s="53" t="s">
        <v>9643</v>
      </c>
      <c r="O6513" s="46" t="s">
        <v>21207</v>
      </c>
      <c r="P6513" s="15" t="s">
        <v>91</v>
      </c>
      <c r="Q6513" s="15">
        <v>5</v>
      </c>
      <c r="R6513" s="15">
        <v>1</v>
      </c>
    </row>
    <row r="6514" spans="1:18" ht="57" x14ac:dyDescent="0.25">
      <c r="A6514" s="74" t="s">
        <v>9644</v>
      </c>
      <c r="B6514" s="58"/>
      <c r="C6514" s="29" t="s">
        <v>9645</v>
      </c>
      <c r="D6514" s="15"/>
      <c r="E6514" s="15"/>
      <c r="F6514" s="15"/>
      <c r="G6514" s="42" t="s">
        <v>9644</v>
      </c>
      <c r="H6514" s="6"/>
      <c r="I6514" s="18" t="s">
        <v>17015</v>
      </c>
      <c r="J6514" s="15"/>
      <c r="K6514" s="15"/>
      <c r="L6514" s="15"/>
      <c r="M6514" s="81" t="s">
        <v>9644</v>
      </c>
      <c r="N6514" s="53"/>
      <c r="O6514" s="62" t="s">
        <v>22158</v>
      </c>
      <c r="P6514" s="15"/>
      <c r="Q6514" s="15"/>
      <c r="R6514" s="15"/>
    </row>
    <row r="6515" spans="1:18" ht="60" x14ac:dyDescent="0.25">
      <c r="A6515" s="75"/>
      <c r="B6515" s="58" t="s">
        <v>9646</v>
      </c>
      <c r="C6515" s="20" t="s">
        <v>9647</v>
      </c>
      <c r="D6515" s="15" t="s">
        <v>91</v>
      </c>
      <c r="E6515" s="15">
        <v>5</v>
      </c>
      <c r="F6515" s="15">
        <v>1</v>
      </c>
      <c r="G6515" s="10"/>
      <c r="H6515" s="6" t="s">
        <v>9646</v>
      </c>
      <c r="I6515" s="17" t="s">
        <v>17016</v>
      </c>
      <c r="J6515" s="15" t="s">
        <v>91</v>
      </c>
      <c r="K6515" s="15">
        <v>5</v>
      </c>
      <c r="L6515" s="15">
        <v>1</v>
      </c>
      <c r="M6515" s="81"/>
      <c r="N6515" s="53" t="s">
        <v>9646</v>
      </c>
      <c r="O6515" s="46" t="s">
        <v>22159</v>
      </c>
      <c r="P6515" s="15" t="s">
        <v>91</v>
      </c>
      <c r="Q6515" s="15">
        <v>5</v>
      </c>
      <c r="R6515" s="15">
        <v>1</v>
      </c>
    </row>
    <row r="6516" spans="1:18" x14ac:dyDescent="0.25">
      <c r="A6516" s="75"/>
      <c r="B6516" s="58" t="s">
        <v>9648</v>
      </c>
      <c r="C6516" s="20" t="s">
        <v>7282</v>
      </c>
      <c r="D6516" s="15" t="s">
        <v>91</v>
      </c>
      <c r="E6516" s="15">
        <v>5</v>
      </c>
      <c r="F6516" s="15">
        <v>1</v>
      </c>
      <c r="G6516" s="10"/>
      <c r="H6516" s="6" t="s">
        <v>9648</v>
      </c>
      <c r="I6516" s="17" t="s">
        <v>16053</v>
      </c>
      <c r="J6516" s="15" t="s">
        <v>91</v>
      </c>
      <c r="K6516" s="15">
        <v>5</v>
      </c>
      <c r="L6516" s="15">
        <v>1</v>
      </c>
      <c r="M6516" s="81"/>
      <c r="N6516" s="53" t="s">
        <v>9648</v>
      </c>
      <c r="O6516" s="46" t="s">
        <v>21207</v>
      </c>
      <c r="P6516" s="15" t="s">
        <v>91</v>
      </c>
      <c r="Q6516" s="15">
        <v>5</v>
      </c>
      <c r="R6516" s="15">
        <v>1</v>
      </c>
    </row>
    <row r="6517" spans="1:18" x14ac:dyDescent="0.25">
      <c r="A6517" s="74" t="s">
        <v>9649</v>
      </c>
      <c r="B6517" s="58"/>
      <c r="C6517" s="29" t="s">
        <v>9650</v>
      </c>
      <c r="D6517" s="15"/>
      <c r="E6517" s="15"/>
      <c r="F6517" s="15"/>
      <c r="G6517" s="42" t="s">
        <v>9649</v>
      </c>
      <c r="H6517" s="6"/>
      <c r="I6517" s="18" t="s">
        <v>17017</v>
      </c>
      <c r="J6517" s="15"/>
      <c r="K6517" s="15"/>
      <c r="L6517" s="15"/>
      <c r="M6517" s="81" t="s">
        <v>9649</v>
      </c>
      <c r="N6517" s="53"/>
      <c r="O6517" s="62" t="s">
        <v>22160</v>
      </c>
      <c r="P6517" s="15"/>
      <c r="Q6517" s="15"/>
      <c r="R6517" s="15"/>
    </row>
    <row r="6518" spans="1:18" x14ac:dyDescent="0.25">
      <c r="A6518" s="75"/>
      <c r="B6518" s="58" t="s">
        <v>9651</v>
      </c>
      <c r="C6518" s="20" t="s">
        <v>9652</v>
      </c>
      <c r="D6518" s="15" t="s">
        <v>11</v>
      </c>
      <c r="E6518" s="15">
        <v>5</v>
      </c>
      <c r="F6518" s="15">
        <v>1</v>
      </c>
      <c r="G6518" s="10"/>
      <c r="H6518" s="6" t="s">
        <v>9651</v>
      </c>
      <c r="I6518" s="17" t="s">
        <v>17018</v>
      </c>
      <c r="J6518" s="15" t="s">
        <v>11</v>
      </c>
      <c r="K6518" s="15">
        <v>5</v>
      </c>
      <c r="L6518" s="15">
        <v>1</v>
      </c>
      <c r="M6518" s="81"/>
      <c r="N6518" s="53" t="s">
        <v>9651</v>
      </c>
      <c r="O6518" s="46" t="s">
        <v>22161</v>
      </c>
      <c r="P6518" s="15" t="s">
        <v>11</v>
      </c>
      <c r="Q6518" s="15">
        <v>5</v>
      </c>
      <c r="R6518" s="15">
        <v>1</v>
      </c>
    </row>
    <row r="6519" spans="1:18" x14ac:dyDescent="0.25">
      <c r="A6519" s="75"/>
      <c r="B6519" s="58"/>
      <c r="C6519" s="20" t="s">
        <v>9653</v>
      </c>
      <c r="D6519" s="15"/>
      <c r="E6519" s="15"/>
      <c r="F6519" s="15"/>
      <c r="G6519" s="10"/>
      <c r="H6519" s="6"/>
      <c r="I6519" s="17" t="s">
        <v>17019</v>
      </c>
      <c r="J6519" s="15"/>
      <c r="K6519" s="15"/>
      <c r="L6519" s="15"/>
      <c r="M6519" s="81"/>
      <c r="N6519" s="53"/>
      <c r="O6519" s="46" t="s">
        <v>22162</v>
      </c>
      <c r="P6519" s="15"/>
      <c r="Q6519" s="15"/>
      <c r="R6519" s="15"/>
    </row>
    <row r="6520" spans="1:18" x14ac:dyDescent="0.25">
      <c r="A6520" s="75"/>
      <c r="B6520" s="58" t="s">
        <v>9654</v>
      </c>
      <c r="C6520" s="20" t="s">
        <v>9655</v>
      </c>
      <c r="D6520" s="15" t="s">
        <v>11</v>
      </c>
      <c r="E6520" s="15">
        <v>5</v>
      </c>
      <c r="F6520" s="15">
        <v>1</v>
      </c>
      <c r="G6520" s="10"/>
      <c r="H6520" s="6" t="s">
        <v>9654</v>
      </c>
      <c r="I6520" s="17" t="s">
        <v>17020</v>
      </c>
      <c r="J6520" s="15" t="s">
        <v>11</v>
      </c>
      <c r="K6520" s="15">
        <v>5</v>
      </c>
      <c r="L6520" s="15">
        <v>1</v>
      </c>
      <c r="M6520" s="81"/>
      <c r="N6520" s="53" t="s">
        <v>9654</v>
      </c>
      <c r="O6520" s="46" t="s">
        <v>22163</v>
      </c>
      <c r="P6520" s="15" t="s">
        <v>11</v>
      </c>
      <c r="Q6520" s="15">
        <v>5</v>
      </c>
      <c r="R6520" s="15">
        <v>1</v>
      </c>
    </row>
    <row r="6521" spans="1:18" x14ac:dyDescent="0.25">
      <c r="A6521" s="75"/>
      <c r="B6521" s="58" t="s">
        <v>9656</v>
      </c>
      <c r="C6521" s="20" t="s">
        <v>9657</v>
      </c>
      <c r="D6521" s="15" t="s">
        <v>11</v>
      </c>
      <c r="E6521" s="15">
        <v>5</v>
      </c>
      <c r="F6521" s="15">
        <v>1</v>
      </c>
      <c r="G6521" s="10"/>
      <c r="H6521" s="6" t="s">
        <v>9656</v>
      </c>
      <c r="I6521" s="17" t="s">
        <v>17021</v>
      </c>
      <c r="J6521" s="15" t="s">
        <v>11</v>
      </c>
      <c r="K6521" s="15">
        <v>5</v>
      </c>
      <c r="L6521" s="15">
        <v>1</v>
      </c>
      <c r="M6521" s="81"/>
      <c r="N6521" s="53" t="s">
        <v>9656</v>
      </c>
      <c r="O6521" s="46" t="s">
        <v>22164</v>
      </c>
      <c r="P6521" s="15" t="s">
        <v>11</v>
      </c>
      <c r="Q6521" s="15">
        <v>5</v>
      </c>
      <c r="R6521" s="15">
        <v>1</v>
      </c>
    </row>
    <row r="6522" spans="1:18" x14ac:dyDescent="0.25">
      <c r="A6522" s="75"/>
      <c r="B6522" s="58" t="s">
        <v>9658</v>
      </c>
      <c r="C6522" s="20" t="s">
        <v>7282</v>
      </c>
      <c r="D6522" s="15" t="s">
        <v>91</v>
      </c>
      <c r="E6522" s="15">
        <v>5</v>
      </c>
      <c r="F6522" s="15">
        <v>1</v>
      </c>
      <c r="G6522" s="10"/>
      <c r="H6522" s="6" t="s">
        <v>9658</v>
      </c>
      <c r="I6522" s="17" t="s">
        <v>16053</v>
      </c>
      <c r="J6522" s="15" t="s">
        <v>91</v>
      </c>
      <c r="K6522" s="15">
        <v>5</v>
      </c>
      <c r="L6522" s="15">
        <v>1</v>
      </c>
      <c r="M6522" s="81"/>
      <c r="N6522" s="53" t="s">
        <v>9658</v>
      </c>
      <c r="O6522" s="46" t="s">
        <v>21207</v>
      </c>
      <c r="P6522" s="15" t="s">
        <v>91</v>
      </c>
      <c r="Q6522" s="15">
        <v>5</v>
      </c>
      <c r="R6522" s="15">
        <v>1</v>
      </c>
    </row>
    <row r="6523" spans="1:18" ht="42.75" x14ac:dyDescent="0.25">
      <c r="A6523" s="74" t="s">
        <v>9659</v>
      </c>
      <c r="B6523" s="58"/>
      <c r="C6523" s="29" t="s">
        <v>9660</v>
      </c>
      <c r="D6523" s="15"/>
      <c r="E6523" s="15"/>
      <c r="F6523" s="15"/>
      <c r="G6523" s="42" t="s">
        <v>9659</v>
      </c>
      <c r="H6523" s="6"/>
      <c r="I6523" s="18" t="s">
        <v>17022</v>
      </c>
      <c r="J6523" s="15"/>
      <c r="K6523" s="15"/>
      <c r="L6523" s="15"/>
      <c r="M6523" s="81" t="s">
        <v>9659</v>
      </c>
      <c r="N6523" s="53"/>
      <c r="O6523" s="62" t="s">
        <v>22165</v>
      </c>
      <c r="P6523" s="15"/>
      <c r="Q6523" s="15"/>
      <c r="R6523" s="15"/>
    </row>
    <row r="6524" spans="1:18" x14ac:dyDescent="0.25">
      <c r="A6524" s="75"/>
      <c r="B6524" s="58" t="s">
        <v>9661</v>
      </c>
      <c r="C6524" s="20" t="s">
        <v>9662</v>
      </c>
      <c r="D6524" s="15" t="s">
        <v>11</v>
      </c>
      <c r="E6524" s="15">
        <v>10</v>
      </c>
      <c r="F6524" s="15">
        <v>1</v>
      </c>
      <c r="G6524" s="10"/>
      <c r="H6524" s="6" t="s">
        <v>9661</v>
      </c>
      <c r="I6524" s="17" t="s">
        <v>17023</v>
      </c>
      <c r="J6524" s="15" t="s">
        <v>11</v>
      </c>
      <c r="K6524" s="15">
        <v>10</v>
      </c>
      <c r="L6524" s="15">
        <v>1</v>
      </c>
      <c r="M6524" s="81"/>
      <c r="N6524" s="53" t="s">
        <v>9661</v>
      </c>
      <c r="O6524" s="46" t="s">
        <v>22166</v>
      </c>
      <c r="P6524" s="15" t="s">
        <v>11</v>
      </c>
      <c r="Q6524" s="15">
        <v>10</v>
      </c>
      <c r="R6524" s="15">
        <v>1</v>
      </c>
    </row>
    <row r="6525" spans="1:18" x14ac:dyDescent="0.25">
      <c r="A6525" s="75"/>
      <c r="B6525" s="58"/>
      <c r="C6525" s="20" t="s">
        <v>9663</v>
      </c>
      <c r="D6525" s="15"/>
      <c r="E6525" s="15"/>
      <c r="F6525" s="15"/>
      <c r="G6525" s="10"/>
      <c r="H6525" s="6"/>
      <c r="I6525" s="17" t="s">
        <v>17024</v>
      </c>
      <c r="J6525" s="15"/>
      <c r="K6525" s="15"/>
      <c r="L6525" s="15"/>
      <c r="M6525" s="81"/>
      <c r="N6525" s="53"/>
      <c r="O6525" s="46" t="s">
        <v>22167</v>
      </c>
      <c r="P6525" s="15"/>
      <c r="Q6525" s="15"/>
      <c r="R6525" s="15"/>
    </row>
    <row r="6526" spans="1:18" x14ac:dyDescent="0.25">
      <c r="A6526" s="75"/>
      <c r="B6526" s="58" t="s">
        <v>9664</v>
      </c>
      <c r="C6526" s="20" t="s">
        <v>9665</v>
      </c>
      <c r="D6526" s="15" t="s">
        <v>11</v>
      </c>
      <c r="E6526" s="15">
        <v>5</v>
      </c>
      <c r="F6526" s="15">
        <v>1</v>
      </c>
      <c r="G6526" s="10"/>
      <c r="H6526" s="6" t="s">
        <v>9664</v>
      </c>
      <c r="I6526" s="17" t="s">
        <v>17025</v>
      </c>
      <c r="J6526" s="15" t="s">
        <v>11</v>
      </c>
      <c r="K6526" s="15">
        <v>5</v>
      </c>
      <c r="L6526" s="15">
        <v>1</v>
      </c>
      <c r="M6526" s="81"/>
      <c r="N6526" s="53" t="s">
        <v>9664</v>
      </c>
      <c r="O6526" s="46" t="s">
        <v>22168</v>
      </c>
      <c r="P6526" s="15" t="s">
        <v>11</v>
      </c>
      <c r="Q6526" s="15">
        <v>5</v>
      </c>
      <c r="R6526" s="15">
        <v>1</v>
      </c>
    </row>
    <row r="6527" spans="1:18" x14ac:dyDescent="0.25">
      <c r="A6527" s="75"/>
      <c r="B6527" s="58" t="s">
        <v>9666</v>
      </c>
      <c r="C6527" s="20" t="s">
        <v>13</v>
      </c>
      <c r="D6527" s="15" t="s">
        <v>11</v>
      </c>
      <c r="E6527" s="15">
        <v>10</v>
      </c>
      <c r="F6527" s="15">
        <v>1</v>
      </c>
      <c r="G6527" s="10"/>
      <c r="H6527" s="6" t="s">
        <v>9666</v>
      </c>
      <c r="I6527" s="17" t="s">
        <v>12878</v>
      </c>
      <c r="J6527" s="15" t="s">
        <v>11</v>
      </c>
      <c r="K6527" s="15">
        <v>10</v>
      </c>
      <c r="L6527" s="15">
        <v>1</v>
      </c>
      <c r="M6527" s="81"/>
      <c r="N6527" s="53" t="s">
        <v>9666</v>
      </c>
      <c r="O6527" s="46" t="s">
        <v>18440</v>
      </c>
      <c r="P6527" s="15" t="s">
        <v>11</v>
      </c>
      <c r="Q6527" s="15">
        <v>10</v>
      </c>
      <c r="R6527" s="15">
        <v>1</v>
      </c>
    </row>
    <row r="6528" spans="1:18" ht="30" x14ac:dyDescent="0.25">
      <c r="A6528" s="75"/>
      <c r="B6528" s="58"/>
      <c r="C6528" s="20" t="s">
        <v>9667</v>
      </c>
      <c r="D6528" s="15"/>
      <c r="E6528" s="15"/>
      <c r="F6528" s="15"/>
      <c r="G6528" s="10"/>
      <c r="H6528" s="6"/>
      <c r="I6528" s="17" t="s">
        <v>17026</v>
      </c>
      <c r="J6528" s="15"/>
      <c r="K6528" s="15"/>
      <c r="L6528" s="15"/>
      <c r="M6528" s="81"/>
      <c r="N6528" s="53"/>
      <c r="O6528" s="46" t="s">
        <v>22169</v>
      </c>
      <c r="P6528" s="15"/>
      <c r="Q6528" s="15"/>
      <c r="R6528" s="15"/>
    </row>
    <row r="6529" spans="1:18" ht="18" x14ac:dyDescent="0.25">
      <c r="A6529" s="75"/>
      <c r="B6529" s="58"/>
      <c r="C6529" s="20" t="s">
        <v>9668</v>
      </c>
      <c r="D6529" s="15"/>
      <c r="E6529" s="15"/>
      <c r="F6529" s="15"/>
      <c r="G6529" s="10"/>
      <c r="H6529" s="6"/>
      <c r="I6529" s="17" t="s">
        <v>17027</v>
      </c>
      <c r="J6529" s="15"/>
      <c r="K6529" s="15"/>
      <c r="L6529" s="15"/>
      <c r="M6529" s="81"/>
      <c r="N6529" s="53"/>
      <c r="O6529" s="46" t="s">
        <v>23840</v>
      </c>
      <c r="P6529" s="15"/>
      <c r="Q6529" s="15"/>
      <c r="R6529" s="15"/>
    </row>
    <row r="6530" spans="1:18" x14ac:dyDescent="0.25">
      <c r="A6530" s="75"/>
      <c r="B6530" s="58" t="s">
        <v>9669</v>
      </c>
      <c r="C6530" s="20" t="s">
        <v>9670</v>
      </c>
      <c r="D6530" s="15" t="s">
        <v>11</v>
      </c>
      <c r="E6530" s="15">
        <v>5</v>
      </c>
      <c r="F6530" s="15">
        <v>1</v>
      </c>
      <c r="G6530" s="10"/>
      <c r="H6530" s="6" t="s">
        <v>9669</v>
      </c>
      <c r="I6530" s="17" t="s">
        <v>17028</v>
      </c>
      <c r="J6530" s="15" t="s">
        <v>11</v>
      </c>
      <c r="K6530" s="15">
        <v>5</v>
      </c>
      <c r="L6530" s="15">
        <v>1</v>
      </c>
      <c r="M6530" s="81"/>
      <c r="N6530" s="53" t="s">
        <v>9669</v>
      </c>
      <c r="O6530" s="46" t="s">
        <v>22170</v>
      </c>
      <c r="P6530" s="15" t="s">
        <v>11</v>
      </c>
      <c r="Q6530" s="15">
        <v>5</v>
      </c>
      <c r="R6530" s="15">
        <v>1</v>
      </c>
    </row>
    <row r="6531" spans="1:18" x14ac:dyDescent="0.25">
      <c r="A6531" s="75"/>
      <c r="B6531" s="58" t="s">
        <v>9671</v>
      </c>
      <c r="C6531" s="20" t="s">
        <v>50</v>
      </c>
      <c r="D6531" s="15" t="s">
        <v>11</v>
      </c>
      <c r="E6531" s="15">
        <v>10</v>
      </c>
      <c r="F6531" s="15">
        <v>1</v>
      </c>
      <c r="G6531" s="10"/>
      <c r="H6531" s="6" t="s">
        <v>9671</v>
      </c>
      <c r="I6531" s="17" t="s">
        <v>12950</v>
      </c>
      <c r="J6531" s="15" t="s">
        <v>11</v>
      </c>
      <c r="K6531" s="15">
        <v>10</v>
      </c>
      <c r="L6531" s="15">
        <v>1</v>
      </c>
      <c r="M6531" s="81"/>
      <c r="N6531" s="53" t="s">
        <v>9671</v>
      </c>
      <c r="O6531" s="46" t="s">
        <v>18455</v>
      </c>
      <c r="P6531" s="15" t="s">
        <v>11</v>
      </c>
      <c r="Q6531" s="15">
        <v>10</v>
      </c>
      <c r="R6531" s="15">
        <v>1</v>
      </c>
    </row>
    <row r="6532" spans="1:18" ht="36" x14ac:dyDescent="0.25">
      <c r="A6532" s="75"/>
      <c r="B6532" s="58"/>
      <c r="C6532" s="20" t="s">
        <v>9672</v>
      </c>
      <c r="D6532" s="15"/>
      <c r="E6532" s="15"/>
      <c r="F6532" s="15"/>
      <c r="G6532" s="10"/>
      <c r="H6532" s="6"/>
      <c r="I6532" s="17" t="s">
        <v>17029</v>
      </c>
      <c r="J6532" s="15"/>
      <c r="K6532" s="15"/>
      <c r="L6532" s="15"/>
      <c r="M6532" s="81"/>
      <c r="N6532" s="53"/>
      <c r="O6532" s="46" t="s">
        <v>23841</v>
      </c>
      <c r="P6532" s="15"/>
      <c r="Q6532" s="15"/>
      <c r="R6532" s="15"/>
    </row>
    <row r="6533" spans="1:18" x14ac:dyDescent="0.25">
      <c r="A6533" s="75"/>
      <c r="B6533" s="58" t="s">
        <v>9673</v>
      </c>
      <c r="C6533" s="20" t="s">
        <v>9670</v>
      </c>
      <c r="D6533" s="15" t="s">
        <v>11</v>
      </c>
      <c r="E6533" s="15">
        <v>5</v>
      </c>
      <c r="F6533" s="15">
        <v>1</v>
      </c>
      <c r="G6533" s="10"/>
      <c r="H6533" s="6" t="s">
        <v>9673</v>
      </c>
      <c r="I6533" s="17" t="s">
        <v>17028</v>
      </c>
      <c r="J6533" s="15" t="s">
        <v>11</v>
      </c>
      <c r="K6533" s="15">
        <v>5</v>
      </c>
      <c r="L6533" s="15">
        <v>1</v>
      </c>
      <c r="M6533" s="81"/>
      <c r="N6533" s="53" t="s">
        <v>9673</v>
      </c>
      <c r="O6533" s="46" t="s">
        <v>22170</v>
      </c>
      <c r="P6533" s="15" t="s">
        <v>11</v>
      </c>
      <c r="Q6533" s="15">
        <v>5</v>
      </c>
      <c r="R6533" s="15">
        <v>1</v>
      </c>
    </row>
    <row r="6534" spans="1:18" x14ac:dyDescent="0.25">
      <c r="A6534" s="75"/>
      <c r="B6534" s="58" t="s">
        <v>9674</v>
      </c>
      <c r="C6534" s="20" t="s">
        <v>50</v>
      </c>
      <c r="D6534" s="15" t="s">
        <v>11</v>
      </c>
      <c r="E6534" s="15">
        <v>10</v>
      </c>
      <c r="F6534" s="15">
        <v>1</v>
      </c>
      <c r="G6534" s="10"/>
      <c r="H6534" s="6" t="s">
        <v>9674</v>
      </c>
      <c r="I6534" s="17" t="s">
        <v>12950</v>
      </c>
      <c r="J6534" s="15" t="s">
        <v>11</v>
      </c>
      <c r="K6534" s="15">
        <v>10</v>
      </c>
      <c r="L6534" s="15">
        <v>1</v>
      </c>
      <c r="M6534" s="81"/>
      <c r="N6534" s="53" t="s">
        <v>9674</v>
      </c>
      <c r="O6534" s="46" t="s">
        <v>18455</v>
      </c>
      <c r="P6534" s="15" t="s">
        <v>11</v>
      </c>
      <c r="Q6534" s="15">
        <v>10</v>
      </c>
      <c r="R6534" s="15">
        <v>1</v>
      </c>
    </row>
    <row r="6535" spans="1:18" ht="36" x14ac:dyDescent="0.25">
      <c r="A6535" s="75"/>
      <c r="B6535" s="58" t="s">
        <v>9675</v>
      </c>
      <c r="C6535" s="20" t="s">
        <v>9676</v>
      </c>
      <c r="D6535" s="15" t="s">
        <v>11</v>
      </c>
      <c r="E6535" s="15">
        <v>10</v>
      </c>
      <c r="F6535" s="15">
        <v>1</v>
      </c>
      <c r="G6535" s="10"/>
      <c r="H6535" s="6" t="s">
        <v>9675</v>
      </c>
      <c r="I6535" s="17" t="s">
        <v>17030</v>
      </c>
      <c r="J6535" s="15" t="s">
        <v>11</v>
      </c>
      <c r="K6535" s="15">
        <v>10</v>
      </c>
      <c r="L6535" s="15">
        <v>1</v>
      </c>
      <c r="M6535" s="81"/>
      <c r="N6535" s="53" t="s">
        <v>9675</v>
      </c>
      <c r="O6535" s="46" t="s">
        <v>23842</v>
      </c>
      <c r="P6535" s="15" t="s">
        <v>11</v>
      </c>
      <c r="Q6535" s="15">
        <v>10</v>
      </c>
      <c r="R6535" s="15">
        <v>1</v>
      </c>
    </row>
    <row r="6536" spans="1:18" ht="18" x14ac:dyDescent="0.25">
      <c r="A6536" s="75"/>
      <c r="B6536" s="58" t="s">
        <v>9677</v>
      </c>
      <c r="C6536" s="20" t="s">
        <v>9678</v>
      </c>
      <c r="D6536" s="15" t="s">
        <v>11</v>
      </c>
      <c r="E6536" s="15">
        <v>10</v>
      </c>
      <c r="F6536" s="15">
        <v>1</v>
      </c>
      <c r="G6536" s="10"/>
      <c r="H6536" s="6" t="s">
        <v>9677</v>
      </c>
      <c r="I6536" s="17" t="s">
        <v>17031</v>
      </c>
      <c r="J6536" s="15" t="s">
        <v>11</v>
      </c>
      <c r="K6536" s="15">
        <v>10</v>
      </c>
      <c r="L6536" s="15">
        <v>1</v>
      </c>
      <c r="M6536" s="81"/>
      <c r="N6536" s="53" t="s">
        <v>9677</v>
      </c>
      <c r="O6536" s="46" t="s">
        <v>23843</v>
      </c>
      <c r="P6536" s="15" t="s">
        <v>11</v>
      </c>
      <c r="Q6536" s="15">
        <v>10</v>
      </c>
      <c r="R6536" s="15">
        <v>1</v>
      </c>
    </row>
    <row r="6537" spans="1:18" x14ac:dyDescent="0.25">
      <c r="A6537" s="75"/>
      <c r="B6537" s="58" t="s">
        <v>9679</v>
      </c>
      <c r="C6537" s="20" t="s">
        <v>9680</v>
      </c>
      <c r="D6537" s="15" t="s">
        <v>11</v>
      </c>
      <c r="E6537" s="15">
        <v>10</v>
      </c>
      <c r="F6537" s="15">
        <v>1</v>
      </c>
      <c r="G6537" s="10"/>
      <c r="H6537" s="6" t="s">
        <v>9679</v>
      </c>
      <c r="I6537" s="17" t="s">
        <v>17032</v>
      </c>
      <c r="J6537" s="15" t="s">
        <v>11</v>
      </c>
      <c r="K6537" s="15">
        <v>10</v>
      </c>
      <c r="L6537" s="15">
        <v>1</v>
      </c>
      <c r="M6537" s="81"/>
      <c r="N6537" s="53" t="s">
        <v>9679</v>
      </c>
      <c r="O6537" s="46" t="s">
        <v>22171</v>
      </c>
      <c r="P6537" s="15" t="s">
        <v>11</v>
      </c>
      <c r="Q6537" s="15">
        <v>10</v>
      </c>
      <c r="R6537" s="15">
        <v>1</v>
      </c>
    </row>
    <row r="6538" spans="1:18" ht="28.5" x14ac:dyDescent="0.25">
      <c r="A6538" s="74" t="s">
        <v>9681</v>
      </c>
      <c r="B6538" s="58"/>
      <c r="C6538" s="29" t="s">
        <v>9682</v>
      </c>
      <c r="D6538" s="15"/>
      <c r="E6538" s="15"/>
      <c r="F6538" s="15"/>
      <c r="G6538" s="42" t="s">
        <v>9681</v>
      </c>
      <c r="H6538" s="6"/>
      <c r="I6538" s="18" t="s">
        <v>17033</v>
      </c>
      <c r="J6538" s="15"/>
      <c r="K6538" s="15"/>
      <c r="L6538" s="15"/>
      <c r="M6538" s="81" t="s">
        <v>9681</v>
      </c>
      <c r="N6538" s="53"/>
      <c r="O6538" s="62" t="s">
        <v>22172</v>
      </c>
      <c r="P6538" s="15"/>
      <c r="Q6538" s="15"/>
      <c r="R6538" s="15"/>
    </row>
    <row r="6539" spans="1:18" x14ac:dyDescent="0.25">
      <c r="A6539" s="75"/>
      <c r="B6539" s="58" t="s">
        <v>9683</v>
      </c>
      <c r="C6539" s="20" t="s">
        <v>9684</v>
      </c>
      <c r="D6539" s="15" t="s">
        <v>11</v>
      </c>
      <c r="E6539" s="15">
        <v>10</v>
      </c>
      <c r="F6539" s="15">
        <v>1</v>
      </c>
      <c r="G6539" s="10"/>
      <c r="H6539" s="6" t="s">
        <v>9683</v>
      </c>
      <c r="I6539" s="17" t="s">
        <v>17034</v>
      </c>
      <c r="J6539" s="15" t="s">
        <v>11</v>
      </c>
      <c r="K6539" s="15">
        <v>10</v>
      </c>
      <c r="L6539" s="15">
        <v>1</v>
      </c>
      <c r="M6539" s="81"/>
      <c r="N6539" s="53" t="s">
        <v>9683</v>
      </c>
      <c r="O6539" s="46" t="s">
        <v>22173</v>
      </c>
      <c r="P6539" s="15" t="s">
        <v>11</v>
      </c>
      <c r="Q6539" s="15">
        <v>10</v>
      </c>
      <c r="R6539" s="15">
        <v>1</v>
      </c>
    </row>
    <row r="6540" spans="1:18" ht="30" x14ac:dyDescent="0.25">
      <c r="A6540" s="75"/>
      <c r="B6540" s="58" t="s">
        <v>9685</v>
      </c>
      <c r="C6540" s="20" t="s">
        <v>9686</v>
      </c>
      <c r="D6540" s="15" t="s">
        <v>11</v>
      </c>
      <c r="E6540" s="15">
        <v>10</v>
      </c>
      <c r="F6540" s="15">
        <v>1</v>
      </c>
      <c r="G6540" s="10"/>
      <c r="H6540" s="6" t="s">
        <v>9685</v>
      </c>
      <c r="I6540" s="17" t="s">
        <v>17035</v>
      </c>
      <c r="J6540" s="15" t="s">
        <v>11</v>
      </c>
      <c r="K6540" s="15">
        <v>10</v>
      </c>
      <c r="L6540" s="15">
        <v>1</v>
      </c>
      <c r="M6540" s="81"/>
      <c r="N6540" s="53" t="s">
        <v>9685</v>
      </c>
      <c r="O6540" s="46" t="s">
        <v>22174</v>
      </c>
      <c r="P6540" s="15" t="s">
        <v>11</v>
      </c>
      <c r="Q6540" s="15">
        <v>10</v>
      </c>
      <c r="R6540" s="15">
        <v>1</v>
      </c>
    </row>
    <row r="6541" spans="1:18" x14ac:dyDescent="0.25">
      <c r="A6541" s="75"/>
      <c r="B6541" s="58" t="s">
        <v>9687</v>
      </c>
      <c r="C6541" s="20" t="s">
        <v>9680</v>
      </c>
      <c r="D6541" s="15" t="s">
        <v>11</v>
      </c>
      <c r="E6541" s="15">
        <v>10</v>
      </c>
      <c r="F6541" s="15">
        <v>1</v>
      </c>
      <c r="G6541" s="10"/>
      <c r="H6541" s="6" t="s">
        <v>9687</v>
      </c>
      <c r="I6541" s="17" t="s">
        <v>17032</v>
      </c>
      <c r="J6541" s="15" t="s">
        <v>11</v>
      </c>
      <c r="K6541" s="15">
        <v>10</v>
      </c>
      <c r="L6541" s="15">
        <v>1</v>
      </c>
      <c r="M6541" s="81"/>
      <c r="N6541" s="53" t="s">
        <v>9687</v>
      </c>
      <c r="O6541" s="46" t="s">
        <v>22171</v>
      </c>
      <c r="P6541" s="15" t="s">
        <v>11</v>
      </c>
      <c r="Q6541" s="15">
        <v>10</v>
      </c>
      <c r="R6541" s="15">
        <v>1</v>
      </c>
    </row>
    <row r="6542" spans="1:18" ht="42.75" x14ac:dyDescent="0.25">
      <c r="A6542" s="74" t="s">
        <v>9688</v>
      </c>
      <c r="B6542" s="58"/>
      <c r="C6542" s="29" t="s">
        <v>9689</v>
      </c>
      <c r="D6542" s="15"/>
      <c r="E6542" s="15"/>
      <c r="F6542" s="15"/>
      <c r="G6542" s="42" t="s">
        <v>9688</v>
      </c>
      <c r="H6542" s="6"/>
      <c r="I6542" s="18" t="s">
        <v>17036</v>
      </c>
      <c r="J6542" s="15"/>
      <c r="K6542" s="15"/>
      <c r="L6542" s="15"/>
      <c r="M6542" s="81" t="s">
        <v>9688</v>
      </c>
      <c r="N6542" s="53"/>
      <c r="O6542" s="62" t="s">
        <v>22175</v>
      </c>
      <c r="P6542" s="15"/>
      <c r="Q6542" s="15"/>
      <c r="R6542" s="15"/>
    </row>
    <row r="6543" spans="1:18" x14ac:dyDescent="0.25">
      <c r="A6543" s="75"/>
      <c r="B6543" s="58" t="s">
        <v>9690</v>
      </c>
      <c r="C6543" s="20" t="s">
        <v>9691</v>
      </c>
      <c r="D6543" s="15" t="s">
        <v>91</v>
      </c>
      <c r="E6543" s="15">
        <v>10</v>
      </c>
      <c r="F6543" s="15">
        <v>1</v>
      </c>
      <c r="G6543" s="10"/>
      <c r="H6543" s="6" t="s">
        <v>9690</v>
      </c>
      <c r="I6543" s="17" t="s">
        <v>17037</v>
      </c>
      <c r="J6543" s="15" t="s">
        <v>91</v>
      </c>
      <c r="K6543" s="15">
        <v>10</v>
      </c>
      <c r="L6543" s="15">
        <v>1</v>
      </c>
      <c r="M6543" s="81"/>
      <c r="N6543" s="53" t="s">
        <v>9690</v>
      </c>
      <c r="O6543" s="46" t="s">
        <v>22176</v>
      </c>
      <c r="P6543" s="15" t="s">
        <v>91</v>
      </c>
      <c r="Q6543" s="15">
        <v>10</v>
      </c>
      <c r="R6543" s="15">
        <v>1</v>
      </c>
    </row>
    <row r="6544" spans="1:18" x14ac:dyDescent="0.25">
      <c r="A6544" s="75"/>
      <c r="B6544" s="58"/>
      <c r="C6544" s="20" t="s">
        <v>32</v>
      </c>
      <c r="D6544" s="15"/>
      <c r="E6544" s="15"/>
      <c r="F6544" s="15"/>
      <c r="G6544" s="10"/>
      <c r="H6544" s="6"/>
      <c r="I6544" s="17" t="s">
        <v>12888</v>
      </c>
      <c r="J6544" s="15"/>
      <c r="K6544" s="15"/>
      <c r="L6544" s="15"/>
      <c r="M6544" s="81"/>
      <c r="N6544" s="53"/>
      <c r="O6544" s="46" t="s">
        <v>18660</v>
      </c>
      <c r="P6544" s="15"/>
      <c r="Q6544" s="15"/>
      <c r="R6544" s="15"/>
    </row>
    <row r="6545" spans="1:18" ht="45" x14ac:dyDescent="0.25">
      <c r="A6545" s="75"/>
      <c r="B6545" s="58" t="s">
        <v>9692</v>
      </c>
      <c r="C6545" s="20" t="s">
        <v>9693</v>
      </c>
      <c r="D6545" s="15" t="s">
        <v>91</v>
      </c>
      <c r="E6545" s="15">
        <v>10</v>
      </c>
      <c r="F6545" s="15">
        <v>1</v>
      </c>
      <c r="G6545" s="10"/>
      <c r="H6545" s="6" t="s">
        <v>9692</v>
      </c>
      <c r="I6545" s="17" t="s">
        <v>17038</v>
      </c>
      <c r="J6545" s="15" t="s">
        <v>91</v>
      </c>
      <c r="K6545" s="15">
        <v>10</v>
      </c>
      <c r="L6545" s="15">
        <v>1</v>
      </c>
      <c r="M6545" s="81"/>
      <c r="N6545" s="53" t="s">
        <v>9692</v>
      </c>
      <c r="O6545" s="46" t="s">
        <v>22177</v>
      </c>
      <c r="P6545" s="15" t="s">
        <v>91</v>
      </c>
      <c r="Q6545" s="15">
        <v>10</v>
      </c>
      <c r="R6545" s="15">
        <v>1</v>
      </c>
    </row>
    <row r="6546" spans="1:18" x14ac:dyDescent="0.25">
      <c r="A6546" s="75"/>
      <c r="B6546" s="58" t="s">
        <v>9694</v>
      </c>
      <c r="C6546" s="20" t="s">
        <v>13</v>
      </c>
      <c r="D6546" s="15" t="s">
        <v>91</v>
      </c>
      <c r="E6546" s="15">
        <v>10</v>
      </c>
      <c r="F6546" s="15">
        <v>1</v>
      </c>
      <c r="G6546" s="10"/>
      <c r="H6546" s="6" t="s">
        <v>9694</v>
      </c>
      <c r="I6546" s="17" t="s">
        <v>12878</v>
      </c>
      <c r="J6546" s="15" t="s">
        <v>91</v>
      </c>
      <c r="K6546" s="15">
        <v>10</v>
      </c>
      <c r="L6546" s="15">
        <v>1</v>
      </c>
      <c r="M6546" s="81"/>
      <c r="N6546" s="53" t="s">
        <v>9694</v>
      </c>
      <c r="O6546" s="46" t="s">
        <v>18470</v>
      </c>
      <c r="P6546" s="15" t="s">
        <v>91</v>
      </c>
      <c r="Q6546" s="15">
        <v>10</v>
      </c>
      <c r="R6546" s="15">
        <v>1</v>
      </c>
    </row>
    <row r="6547" spans="1:18" ht="28.5" x14ac:dyDescent="0.25">
      <c r="A6547" s="74" t="s">
        <v>9695</v>
      </c>
      <c r="B6547" s="58"/>
      <c r="C6547" s="29" t="s">
        <v>9696</v>
      </c>
      <c r="D6547" s="15"/>
      <c r="E6547" s="15"/>
      <c r="F6547" s="15"/>
      <c r="G6547" s="42" t="s">
        <v>9695</v>
      </c>
      <c r="H6547" s="6"/>
      <c r="I6547" s="18" t="s">
        <v>17039</v>
      </c>
      <c r="J6547" s="15"/>
      <c r="K6547" s="15"/>
      <c r="L6547" s="15"/>
      <c r="M6547" s="81" t="s">
        <v>9695</v>
      </c>
      <c r="N6547" s="53"/>
      <c r="O6547" s="62" t="s">
        <v>22178</v>
      </c>
      <c r="P6547" s="15"/>
      <c r="Q6547" s="15"/>
      <c r="R6547" s="15"/>
    </row>
    <row r="6548" spans="1:18" x14ac:dyDescent="0.25">
      <c r="A6548" s="75"/>
      <c r="B6548" s="58"/>
      <c r="C6548" s="20" t="s">
        <v>9697</v>
      </c>
      <c r="D6548" s="15"/>
      <c r="E6548" s="15"/>
      <c r="F6548" s="15"/>
      <c r="G6548" s="10"/>
      <c r="H6548" s="6"/>
      <c r="I6548" s="17" t="s">
        <v>17040</v>
      </c>
      <c r="J6548" s="15"/>
      <c r="K6548" s="15"/>
      <c r="L6548" s="15"/>
      <c r="M6548" s="81"/>
      <c r="N6548" s="53"/>
      <c r="O6548" s="46" t="s">
        <v>22179</v>
      </c>
      <c r="P6548" s="15"/>
      <c r="Q6548" s="15"/>
      <c r="R6548" s="15"/>
    </row>
    <row r="6549" spans="1:18" x14ac:dyDescent="0.25">
      <c r="A6549" s="75"/>
      <c r="B6549" s="58" t="s">
        <v>9698</v>
      </c>
      <c r="C6549" s="20" t="s">
        <v>9699</v>
      </c>
      <c r="D6549" s="15" t="s">
        <v>11</v>
      </c>
      <c r="E6549" s="15">
        <v>5</v>
      </c>
      <c r="F6549" s="15">
        <v>1</v>
      </c>
      <c r="G6549" s="10"/>
      <c r="H6549" s="6" t="s">
        <v>9698</v>
      </c>
      <c r="I6549" s="17" t="s">
        <v>17041</v>
      </c>
      <c r="J6549" s="15" t="s">
        <v>11</v>
      </c>
      <c r="K6549" s="15">
        <v>5</v>
      </c>
      <c r="L6549" s="15">
        <v>1</v>
      </c>
      <c r="M6549" s="81"/>
      <c r="N6549" s="53" t="s">
        <v>9698</v>
      </c>
      <c r="O6549" s="46" t="s">
        <v>22180</v>
      </c>
      <c r="P6549" s="15" t="s">
        <v>11</v>
      </c>
      <c r="Q6549" s="15">
        <v>5</v>
      </c>
      <c r="R6549" s="15">
        <v>1</v>
      </c>
    </row>
    <row r="6550" spans="1:18" ht="30" x14ac:dyDescent="0.25">
      <c r="A6550" s="75"/>
      <c r="B6550" s="58" t="s">
        <v>9700</v>
      </c>
      <c r="C6550" s="20" t="s">
        <v>9701</v>
      </c>
      <c r="D6550" s="15" t="s">
        <v>11</v>
      </c>
      <c r="E6550" s="15">
        <v>5</v>
      </c>
      <c r="F6550" s="15">
        <v>1</v>
      </c>
      <c r="G6550" s="10"/>
      <c r="H6550" s="6" t="s">
        <v>9700</v>
      </c>
      <c r="I6550" s="17" t="s">
        <v>17042</v>
      </c>
      <c r="J6550" s="15" t="s">
        <v>11</v>
      </c>
      <c r="K6550" s="15">
        <v>5</v>
      </c>
      <c r="L6550" s="15">
        <v>1</v>
      </c>
      <c r="M6550" s="81"/>
      <c r="N6550" s="53" t="s">
        <v>9700</v>
      </c>
      <c r="O6550" s="46" t="s">
        <v>22181</v>
      </c>
      <c r="P6550" s="15" t="s">
        <v>11</v>
      </c>
      <c r="Q6550" s="15">
        <v>5</v>
      </c>
      <c r="R6550" s="15">
        <v>1</v>
      </c>
    </row>
    <row r="6551" spans="1:18" x14ac:dyDescent="0.25">
      <c r="A6551" s="75"/>
      <c r="B6551" s="58" t="s">
        <v>9702</v>
      </c>
      <c r="C6551" s="20" t="s">
        <v>9703</v>
      </c>
      <c r="D6551" s="15" t="s">
        <v>11</v>
      </c>
      <c r="E6551" s="15">
        <v>5</v>
      </c>
      <c r="F6551" s="15">
        <v>1</v>
      </c>
      <c r="G6551" s="10"/>
      <c r="H6551" s="6" t="s">
        <v>9702</v>
      </c>
      <c r="I6551" s="17" t="s">
        <v>17043</v>
      </c>
      <c r="J6551" s="15" t="s">
        <v>11</v>
      </c>
      <c r="K6551" s="15">
        <v>5</v>
      </c>
      <c r="L6551" s="15">
        <v>1</v>
      </c>
      <c r="M6551" s="81"/>
      <c r="N6551" s="53" t="s">
        <v>9702</v>
      </c>
      <c r="O6551" s="46" t="s">
        <v>22182</v>
      </c>
      <c r="P6551" s="15" t="s">
        <v>11</v>
      </c>
      <c r="Q6551" s="15">
        <v>5</v>
      </c>
      <c r="R6551" s="15">
        <v>1</v>
      </c>
    </row>
    <row r="6552" spans="1:18" x14ac:dyDescent="0.25">
      <c r="A6552" s="75"/>
      <c r="B6552" s="58" t="s">
        <v>9704</v>
      </c>
      <c r="C6552" s="20" t="s">
        <v>9705</v>
      </c>
      <c r="D6552" s="15" t="s">
        <v>91</v>
      </c>
      <c r="E6552" s="15">
        <v>5</v>
      </c>
      <c r="F6552" s="15">
        <v>1</v>
      </c>
      <c r="G6552" s="10"/>
      <c r="H6552" s="6" t="s">
        <v>9704</v>
      </c>
      <c r="I6552" s="17" t="s">
        <v>17044</v>
      </c>
      <c r="J6552" s="15" t="s">
        <v>91</v>
      </c>
      <c r="K6552" s="15">
        <v>5</v>
      </c>
      <c r="L6552" s="15">
        <v>1</v>
      </c>
      <c r="M6552" s="81"/>
      <c r="N6552" s="53" t="s">
        <v>9704</v>
      </c>
      <c r="O6552" s="46" t="s">
        <v>22183</v>
      </c>
      <c r="P6552" s="15" t="s">
        <v>91</v>
      </c>
      <c r="Q6552" s="15">
        <v>5</v>
      </c>
      <c r="R6552" s="15">
        <v>1</v>
      </c>
    </row>
    <row r="6553" spans="1:18" ht="28.5" x14ac:dyDescent="0.25">
      <c r="A6553" s="74" t="s">
        <v>9706</v>
      </c>
      <c r="B6553" s="58"/>
      <c r="C6553" s="29" t="s">
        <v>9707</v>
      </c>
      <c r="D6553" s="15"/>
      <c r="E6553" s="15"/>
      <c r="F6553" s="15"/>
      <c r="G6553" s="42" t="s">
        <v>9706</v>
      </c>
      <c r="H6553" s="6"/>
      <c r="I6553" s="18" t="s">
        <v>17045</v>
      </c>
      <c r="J6553" s="15"/>
      <c r="K6553" s="15"/>
      <c r="L6553" s="15"/>
      <c r="M6553" s="81" t="s">
        <v>9706</v>
      </c>
      <c r="N6553" s="53"/>
      <c r="O6553" s="62" t="s">
        <v>22184</v>
      </c>
      <c r="P6553" s="15"/>
      <c r="Q6553" s="15"/>
      <c r="R6553" s="15"/>
    </row>
    <row r="6554" spans="1:18" x14ac:dyDescent="0.25">
      <c r="A6554" s="75"/>
      <c r="B6554" s="58"/>
      <c r="C6554" s="20" t="s">
        <v>9708</v>
      </c>
      <c r="D6554" s="15"/>
      <c r="E6554" s="15"/>
      <c r="F6554" s="15"/>
      <c r="G6554" s="10"/>
      <c r="H6554" s="6"/>
      <c r="I6554" s="17" t="s">
        <v>17046</v>
      </c>
      <c r="J6554" s="15"/>
      <c r="K6554" s="15"/>
      <c r="L6554" s="15"/>
      <c r="M6554" s="81"/>
      <c r="N6554" s="53"/>
      <c r="O6554" s="46" t="s">
        <v>22185</v>
      </c>
      <c r="P6554" s="15"/>
      <c r="Q6554" s="15"/>
      <c r="R6554" s="15"/>
    </row>
    <row r="6555" spans="1:18" x14ac:dyDescent="0.25">
      <c r="A6555" s="75"/>
      <c r="B6555" s="58" t="s">
        <v>9709</v>
      </c>
      <c r="C6555" s="20" t="s">
        <v>9710</v>
      </c>
      <c r="D6555" s="15" t="s">
        <v>11</v>
      </c>
      <c r="E6555" s="15">
        <v>5</v>
      </c>
      <c r="F6555" s="15">
        <v>1</v>
      </c>
      <c r="G6555" s="10"/>
      <c r="H6555" s="6" t="s">
        <v>9709</v>
      </c>
      <c r="I6555" s="17" t="s">
        <v>17047</v>
      </c>
      <c r="J6555" s="15" t="s">
        <v>11</v>
      </c>
      <c r="K6555" s="15">
        <v>5</v>
      </c>
      <c r="L6555" s="15">
        <v>1</v>
      </c>
      <c r="M6555" s="81"/>
      <c r="N6555" s="53" t="s">
        <v>9709</v>
      </c>
      <c r="O6555" s="46" t="s">
        <v>22186</v>
      </c>
      <c r="P6555" s="15" t="s">
        <v>11</v>
      </c>
      <c r="Q6555" s="15">
        <v>5</v>
      </c>
      <c r="R6555" s="15">
        <v>1</v>
      </c>
    </row>
    <row r="6556" spans="1:18" x14ac:dyDescent="0.25">
      <c r="A6556" s="75"/>
      <c r="B6556" s="58" t="s">
        <v>9711</v>
      </c>
      <c r="C6556" s="20" t="s">
        <v>9712</v>
      </c>
      <c r="D6556" s="15" t="s">
        <v>11</v>
      </c>
      <c r="E6556" s="15">
        <v>5</v>
      </c>
      <c r="F6556" s="15">
        <v>1</v>
      </c>
      <c r="G6556" s="10"/>
      <c r="H6556" s="6" t="s">
        <v>9711</v>
      </c>
      <c r="I6556" s="17" t="s">
        <v>17048</v>
      </c>
      <c r="J6556" s="15" t="s">
        <v>11</v>
      </c>
      <c r="K6556" s="15">
        <v>5</v>
      </c>
      <c r="L6556" s="15">
        <v>1</v>
      </c>
      <c r="M6556" s="81"/>
      <c r="N6556" s="53" t="s">
        <v>9711</v>
      </c>
      <c r="O6556" s="46" t="s">
        <v>22187</v>
      </c>
      <c r="P6556" s="15" t="s">
        <v>11</v>
      </c>
      <c r="Q6556" s="15">
        <v>5</v>
      </c>
      <c r="R6556" s="15">
        <v>1</v>
      </c>
    </row>
    <row r="6557" spans="1:18" x14ac:dyDescent="0.25">
      <c r="A6557" s="75"/>
      <c r="B6557" s="58"/>
      <c r="C6557" s="20" t="s">
        <v>9713</v>
      </c>
      <c r="D6557" s="15"/>
      <c r="E6557" s="15"/>
      <c r="F6557" s="15"/>
      <c r="G6557" s="10"/>
      <c r="H6557" s="6"/>
      <c r="I6557" s="17" t="s">
        <v>17049</v>
      </c>
      <c r="J6557" s="15"/>
      <c r="K6557" s="15"/>
      <c r="L6557" s="15"/>
      <c r="M6557" s="81"/>
      <c r="N6557" s="53"/>
      <c r="O6557" s="46" t="s">
        <v>22188</v>
      </c>
      <c r="P6557" s="15"/>
      <c r="Q6557" s="15"/>
      <c r="R6557" s="15"/>
    </row>
    <row r="6558" spans="1:18" x14ac:dyDescent="0.25">
      <c r="A6558" s="75"/>
      <c r="B6558" s="58" t="s">
        <v>9714</v>
      </c>
      <c r="C6558" s="20" t="s">
        <v>9715</v>
      </c>
      <c r="D6558" s="15" t="s">
        <v>11</v>
      </c>
      <c r="E6558" s="15">
        <v>5</v>
      </c>
      <c r="F6558" s="15">
        <v>1</v>
      </c>
      <c r="G6558" s="10"/>
      <c r="H6558" s="6" t="s">
        <v>9714</v>
      </c>
      <c r="I6558" s="17" t="s">
        <v>17050</v>
      </c>
      <c r="J6558" s="15" t="s">
        <v>11</v>
      </c>
      <c r="K6558" s="15">
        <v>5</v>
      </c>
      <c r="L6558" s="15">
        <v>1</v>
      </c>
      <c r="M6558" s="81"/>
      <c r="N6558" s="53" t="s">
        <v>9714</v>
      </c>
      <c r="O6558" s="46" t="s">
        <v>22189</v>
      </c>
      <c r="P6558" s="15" t="s">
        <v>11</v>
      </c>
      <c r="Q6558" s="15">
        <v>5</v>
      </c>
      <c r="R6558" s="15">
        <v>1</v>
      </c>
    </row>
    <row r="6559" spans="1:18" x14ac:dyDescent="0.25">
      <c r="A6559" s="75"/>
      <c r="B6559" s="58" t="s">
        <v>9716</v>
      </c>
      <c r="C6559" s="20" t="s">
        <v>9717</v>
      </c>
      <c r="D6559" s="15" t="s">
        <v>11</v>
      </c>
      <c r="E6559" s="15">
        <v>5</v>
      </c>
      <c r="F6559" s="15">
        <v>1</v>
      </c>
      <c r="G6559" s="10"/>
      <c r="H6559" s="6" t="s">
        <v>9716</v>
      </c>
      <c r="I6559" s="17" t="s">
        <v>17051</v>
      </c>
      <c r="J6559" s="15" t="s">
        <v>11</v>
      </c>
      <c r="K6559" s="15">
        <v>5</v>
      </c>
      <c r="L6559" s="15">
        <v>1</v>
      </c>
      <c r="M6559" s="81"/>
      <c r="N6559" s="53" t="s">
        <v>9716</v>
      </c>
      <c r="O6559" s="46" t="s">
        <v>22190</v>
      </c>
      <c r="P6559" s="15" t="s">
        <v>11</v>
      </c>
      <c r="Q6559" s="15">
        <v>5</v>
      </c>
      <c r="R6559" s="15">
        <v>1</v>
      </c>
    </row>
    <row r="6560" spans="1:18" x14ac:dyDescent="0.25">
      <c r="A6560" s="75"/>
      <c r="B6560" s="58"/>
      <c r="C6560" s="20" t="s">
        <v>9718</v>
      </c>
      <c r="D6560" s="15"/>
      <c r="E6560" s="15"/>
      <c r="F6560" s="15"/>
      <c r="G6560" s="10"/>
      <c r="H6560" s="6"/>
      <c r="I6560" s="17" t="s">
        <v>17052</v>
      </c>
      <c r="J6560" s="15"/>
      <c r="K6560" s="15"/>
      <c r="L6560" s="15"/>
      <c r="M6560" s="81"/>
      <c r="N6560" s="53"/>
      <c r="O6560" s="46" t="s">
        <v>22191</v>
      </c>
      <c r="P6560" s="15"/>
      <c r="Q6560" s="15"/>
      <c r="R6560" s="15"/>
    </row>
    <row r="6561" spans="1:18" x14ac:dyDescent="0.25">
      <c r="A6561" s="75"/>
      <c r="B6561" s="58" t="s">
        <v>9719</v>
      </c>
      <c r="C6561" s="20" t="s">
        <v>9720</v>
      </c>
      <c r="D6561" s="15" t="s">
        <v>11</v>
      </c>
      <c r="E6561" s="15">
        <v>5</v>
      </c>
      <c r="F6561" s="15">
        <v>1</v>
      </c>
      <c r="G6561" s="10"/>
      <c r="H6561" s="6" t="s">
        <v>9719</v>
      </c>
      <c r="I6561" s="17" t="s">
        <v>17053</v>
      </c>
      <c r="J6561" s="15" t="s">
        <v>11</v>
      </c>
      <c r="K6561" s="15">
        <v>5</v>
      </c>
      <c r="L6561" s="15">
        <v>1</v>
      </c>
      <c r="M6561" s="81"/>
      <c r="N6561" s="53" t="s">
        <v>9719</v>
      </c>
      <c r="O6561" s="46" t="s">
        <v>22192</v>
      </c>
      <c r="P6561" s="15" t="s">
        <v>11</v>
      </c>
      <c r="Q6561" s="15">
        <v>5</v>
      </c>
      <c r="R6561" s="15">
        <v>1</v>
      </c>
    </row>
    <row r="6562" spans="1:18" x14ac:dyDescent="0.25">
      <c r="A6562" s="75"/>
      <c r="B6562" s="58" t="s">
        <v>9721</v>
      </c>
      <c r="C6562" s="20" t="s">
        <v>9722</v>
      </c>
      <c r="D6562" s="15" t="s">
        <v>11</v>
      </c>
      <c r="E6562" s="15">
        <v>5</v>
      </c>
      <c r="F6562" s="15">
        <v>1</v>
      </c>
      <c r="G6562" s="10"/>
      <c r="H6562" s="6" t="s">
        <v>9721</v>
      </c>
      <c r="I6562" s="17" t="s">
        <v>17054</v>
      </c>
      <c r="J6562" s="15" t="s">
        <v>11</v>
      </c>
      <c r="K6562" s="15">
        <v>5</v>
      </c>
      <c r="L6562" s="15">
        <v>1</v>
      </c>
      <c r="M6562" s="81"/>
      <c r="N6562" s="53" t="s">
        <v>9721</v>
      </c>
      <c r="O6562" s="46" t="s">
        <v>22193</v>
      </c>
      <c r="P6562" s="15" t="s">
        <v>11</v>
      </c>
      <c r="Q6562" s="15">
        <v>5</v>
      </c>
      <c r="R6562" s="15">
        <v>1</v>
      </c>
    </row>
    <row r="6563" spans="1:18" x14ac:dyDescent="0.25">
      <c r="A6563" s="75"/>
      <c r="B6563" s="58"/>
      <c r="C6563" s="20" t="s">
        <v>9723</v>
      </c>
      <c r="D6563" s="15"/>
      <c r="E6563" s="15"/>
      <c r="F6563" s="15"/>
      <c r="G6563" s="10"/>
      <c r="H6563" s="6"/>
      <c r="I6563" s="17" t="s">
        <v>17055</v>
      </c>
      <c r="J6563" s="15"/>
      <c r="K6563" s="15"/>
      <c r="L6563" s="15"/>
      <c r="M6563" s="81"/>
      <c r="N6563" s="53"/>
      <c r="O6563" s="46" t="s">
        <v>22194</v>
      </c>
      <c r="P6563" s="15"/>
      <c r="Q6563" s="15"/>
      <c r="R6563" s="15"/>
    </row>
    <row r="6564" spans="1:18" x14ac:dyDescent="0.25">
      <c r="A6564" s="75"/>
      <c r="B6564" s="58" t="s">
        <v>9724</v>
      </c>
      <c r="C6564" s="20" t="s">
        <v>9725</v>
      </c>
      <c r="D6564" s="15" t="s">
        <v>91</v>
      </c>
      <c r="E6564" s="15">
        <v>5</v>
      </c>
      <c r="F6564" s="15">
        <v>1</v>
      </c>
      <c r="G6564" s="10"/>
      <c r="H6564" s="6" t="s">
        <v>9724</v>
      </c>
      <c r="I6564" s="17" t="s">
        <v>17056</v>
      </c>
      <c r="J6564" s="15" t="s">
        <v>91</v>
      </c>
      <c r="K6564" s="15">
        <v>5</v>
      </c>
      <c r="L6564" s="15">
        <v>1</v>
      </c>
      <c r="M6564" s="81"/>
      <c r="N6564" s="53" t="s">
        <v>9724</v>
      </c>
      <c r="O6564" s="46" t="s">
        <v>22195</v>
      </c>
      <c r="P6564" s="15" t="s">
        <v>91</v>
      </c>
      <c r="Q6564" s="15">
        <v>5</v>
      </c>
      <c r="R6564" s="15">
        <v>1</v>
      </c>
    </row>
    <row r="6565" spans="1:18" x14ac:dyDescent="0.25">
      <c r="A6565" s="75"/>
      <c r="B6565" s="58" t="s">
        <v>9726</v>
      </c>
      <c r="C6565" s="20" t="s">
        <v>13</v>
      </c>
      <c r="D6565" s="15" t="s">
        <v>91</v>
      </c>
      <c r="E6565" s="15">
        <v>5</v>
      </c>
      <c r="F6565" s="15">
        <v>1</v>
      </c>
      <c r="G6565" s="10"/>
      <c r="H6565" s="6" t="s">
        <v>9726</v>
      </c>
      <c r="I6565" s="17" t="s">
        <v>12878</v>
      </c>
      <c r="J6565" s="15" t="s">
        <v>91</v>
      </c>
      <c r="K6565" s="15">
        <v>5</v>
      </c>
      <c r="L6565" s="15">
        <v>1</v>
      </c>
      <c r="M6565" s="81"/>
      <c r="N6565" s="53" t="s">
        <v>9726</v>
      </c>
      <c r="O6565" s="46" t="s">
        <v>18470</v>
      </c>
      <c r="P6565" s="15" t="s">
        <v>91</v>
      </c>
      <c r="Q6565" s="15">
        <v>5</v>
      </c>
      <c r="R6565" s="15">
        <v>1</v>
      </c>
    </row>
    <row r="6566" spans="1:18" x14ac:dyDescent="0.25">
      <c r="A6566" s="74" t="s">
        <v>9727</v>
      </c>
      <c r="B6566" s="58"/>
      <c r="C6566" s="29" t="s">
        <v>9728</v>
      </c>
      <c r="D6566" s="15"/>
      <c r="E6566" s="15"/>
      <c r="F6566" s="15"/>
      <c r="G6566" s="42" t="s">
        <v>9727</v>
      </c>
      <c r="H6566" s="6"/>
      <c r="I6566" s="18" t="s">
        <v>17057</v>
      </c>
      <c r="J6566" s="15"/>
      <c r="K6566" s="15"/>
      <c r="L6566" s="15"/>
      <c r="M6566" s="81" t="s">
        <v>9727</v>
      </c>
      <c r="N6566" s="53"/>
      <c r="O6566" s="62" t="s">
        <v>22196</v>
      </c>
      <c r="P6566" s="15"/>
      <c r="Q6566" s="15"/>
      <c r="R6566" s="15"/>
    </row>
    <row r="6567" spans="1:18" x14ac:dyDescent="0.25">
      <c r="A6567" s="75"/>
      <c r="B6567" s="58" t="s">
        <v>9729</v>
      </c>
      <c r="C6567" s="20" t="s">
        <v>9730</v>
      </c>
      <c r="D6567" s="15" t="s">
        <v>11</v>
      </c>
      <c r="E6567" s="15">
        <v>5</v>
      </c>
      <c r="F6567" s="15">
        <v>1</v>
      </c>
      <c r="G6567" s="10"/>
      <c r="H6567" s="6" t="s">
        <v>9729</v>
      </c>
      <c r="I6567" s="17" t="s">
        <v>17058</v>
      </c>
      <c r="J6567" s="15" t="s">
        <v>11</v>
      </c>
      <c r="K6567" s="15">
        <v>5</v>
      </c>
      <c r="L6567" s="15">
        <v>1</v>
      </c>
      <c r="M6567" s="81"/>
      <c r="N6567" s="53" t="s">
        <v>9729</v>
      </c>
      <c r="O6567" s="46" t="s">
        <v>22197</v>
      </c>
      <c r="P6567" s="15" t="s">
        <v>11</v>
      </c>
      <c r="Q6567" s="15">
        <v>5</v>
      </c>
      <c r="R6567" s="15">
        <v>1</v>
      </c>
    </row>
    <row r="6568" spans="1:18" x14ac:dyDescent="0.25">
      <c r="A6568" s="75"/>
      <c r="B6568" s="58"/>
      <c r="C6568" s="20" t="s">
        <v>9731</v>
      </c>
      <c r="D6568" s="15"/>
      <c r="E6568" s="15"/>
      <c r="F6568" s="15"/>
      <c r="G6568" s="10"/>
      <c r="H6568" s="6"/>
      <c r="I6568" s="17" t="s">
        <v>17059</v>
      </c>
      <c r="J6568" s="15"/>
      <c r="K6568" s="15"/>
      <c r="L6568" s="15"/>
      <c r="M6568" s="81"/>
      <c r="N6568" s="53"/>
      <c r="O6568" s="46" t="s">
        <v>22198</v>
      </c>
      <c r="P6568" s="15"/>
      <c r="Q6568" s="15"/>
      <c r="R6568" s="15"/>
    </row>
    <row r="6569" spans="1:18" x14ac:dyDescent="0.25">
      <c r="A6569" s="75"/>
      <c r="B6569" s="58" t="s">
        <v>9732</v>
      </c>
      <c r="C6569" s="20" t="s">
        <v>9733</v>
      </c>
      <c r="D6569" s="15" t="s">
        <v>11</v>
      </c>
      <c r="E6569" s="15">
        <v>5</v>
      </c>
      <c r="F6569" s="15">
        <v>1</v>
      </c>
      <c r="G6569" s="10"/>
      <c r="H6569" s="6" t="s">
        <v>9732</v>
      </c>
      <c r="I6569" s="17" t="s">
        <v>17060</v>
      </c>
      <c r="J6569" s="15" t="s">
        <v>11</v>
      </c>
      <c r="K6569" s="15">
        <v>5</v>
      </c>
      <c r="L6569" s="15">
        <v>1</v>
      </c>
      <c r="M6569" s="81"/>
      <c r="N6569" s="53" t="s">
        <v>9732</v>
      </c>
      <c r="O6569" s="46" t="s">
        <v>22199</v>
      </c>
      <c r="P6569" s="15" t="s">
        <v>11</v>
      </c>
      <c r="Q6569" s="15">
        <v>5</v>
      </c>
      <c r="R6569" s="15">
        <v>1</v>
      </c>
    </row>
    <row r="6570" spans="1:18" x14ac:dyDescent="0.25">
      <c r="A6570" s="75"/>
      <c r="B6570" s="58" t="s">
        <v>9734</v>
      </c>
      <c r="C6570" s="20" t="s">
        <v>13</v>
      </c>
      <c r="D6570" s="15" t="s">
        <v>11</v>
      </c>
      <c r="E6570" s="15">
        <v>5</v>
      </c>
      <c r="F6570" s="15">
        <v>1</v>
      </c>
      <c r="G6570" s="10"/>
      <c r="H6570" s="6" t="s">
        <v>9734</v>
      </c>
      <c r="I6570" s="17" t="s">
        <v>12878</v>
      </c>
      <c r="J6570" s="15" t="s">
        <v>11</v>
      </c>
      <c r="K6570" s="15">
        <v>5</v>
      </c>
      <c r="L6570" s="15">
        <v>1</v>
      </c>
      <c r="M6570" s="81"/>
      <c r="N6570" s="53" t="s">
        <v>9734</v>
      </c>
      <c r="O6570" s="46" t="s">
        <v>18440</v>
      </c>
      <c r="P6570" s="15" t="s">
        <v>11</v>
      </c>
      <c r="Q6570" s="15">
        <v>5</v>
      </c>
      <c r="R6570" s="15">
        <v>1</v>
      </c>
    </row>
    <row r="6571" spans="1:18" x14ac:dyDescent="0.25">
      <c r="A6571" s="75"/>
      <c r="B6571" s="58"/>
      <c r="C6571" s="20" t="s">
        <v>9735</v>
      </c>
      <c r="D6571" s="15"/>
      <c r="E6571" s="15"/>
      <c r="F6571" s="15"/>
      <c r="G6571" s="10"/>
      <c r="H6571" s="6"/>
      <c r="I6571" s="17" t="s">
        <v>17061</v>
      </c>
      <c r="J6571" s="15"/>
      <c r="K6571" s="15"/>
      <c r="L6571" s="15"/>
      <c r="M6571" s="81"/>
      <c r="N6571" s="53"/>
      <c r="O6571" s="46" t="s">
        <v>22200</v>
      </c>
      <c r="P6571" s="15"/>
      <c r="Q6571" s="15"/>
      <c r="R6571" s="15"/>
    </row>
    <row r="6572" spans="1:18" x14ac:dyDescent="0.25">
      <c r="A6572" s="75"/>
      <c r="B6572" s="58" t="s">
        <v>9736</v>
      </c>
      <c r="C6572" s="20" t="s">
        <v>9733</v>
      </c>
      <c r="D6572" s="15" t="s">
        <v>11</v>
      </c>
      <c r="E6572" s="15">
        <v>5</v>
      </c>
      <c r="F6572" s="15">
        <v>1</v>
      </c>
      <c r="G6572" s="10"/>
      <c r="H6572" s="6" t="s">
        <v>9736</v>
      </c>
      <c r="I6572" s="17" t="s">
        <v>17060</v>
      </c>
      <c r="J6572" s="15" t="s">
        <v>11</v>
      </c>
      <c r="K6572" s="15">
        <v>5</v>
      </c>
      <c r="L6572" s="15">
        <v>1</v>
      </c>
      <c r="M6572" s="81"/>
      <c r="N6572" s="53" t="s">
        <v>9736</v>
      </c>
      <c r="O6572" s="46" t="s">
        <v>22199</v>
      </c>
      <c r="P6572" s="15" t="s">
        <v>11</v>
      </c>
      <c r="Q6572" s="15">
        <v>5</v>
      </c>
      <c r="R6572" s="15">
        <v>1</v>
      </c>
    </row>
    <row r="6573" spans="1:18" x14ac:dyDescent="0.25">
      <c r="A6573" s="75"/>
      <c r="B6573" s="58" t="s">
        <v>9737</v>
      </c>
      <c r="C6573" s="20" t="s">
        <v>13</v>
      </c>
      <c r="D6573" s="15" t="s">
        <v>11</v>
      </c>
      <c r="E6573" s="15">
        <v>5</v>
      </c>
      <c r="F6573" s="15">
        <v>1</v>
      </c>
      <c r="G6573" s="10"/>
      <c r="H6573" s="6" t="s">
        <v>9737</v>
      </c>
      <c r="I6573" s="17" t="s">
        <v>12878</v>
      </c>
      <c r="J6573" s="15" t="s">
        <v>11</v>
      </c>
      <c r="K6573" s="15">
        <v>5</v>
      </c>
      <c r="L6573" s="15">
        <v>1</v>
      </c>
      <c r="M6573" s="81"/>
      <c r="N6573" s="53" t="s">
        <v>9737</v>
      </c>
      <c r="O6573" s="46" t="s">
        <v>18440</v>
      </c>
      <c r="P6573" s="15" t="s">
        <v>11</v>
      </c>
      <c r="Q6573" s="15">
        <v>5</v>
      </c>
      <c r="R6573" s="15">
        <v>1</v>
      </c>
    </row>
    <row r="6574" spans="1:18" x14ac:dyDescent="0.25">
      <c r="A6574" s="75"/>
      <c r="B6574" s="58" t="s">
        <v>9738</v>
      </c>
      <c r="C6574" s="20" t="s">
        <v>18</v>
      </c>
      <c r="D6574" s="15" t="s">
        <v>11</v>
      </c>
      <c r="E6574" s="15">
        <v>5</v>
      </c>
      <c r="F6574" s="15">
        <v>1</v>
      </c>
      <c r="G6574" s="10"/>
      <c r="H6574" s="6" t="s">
        <v>9738</v>
      </c>
      <c r="I6574" s="17" t="s">
        <v>12882</v>
      </c>
      <c r="J6574" s="15" t="s">
        <v>11</v>
      </c>
      <c r="K6574" s="15">
        <v>5</v>
      </c>
      <c r="L6574" s="15">
        <v>1</v>
      </c>
      <c r="M6574" s="81"/>
      <c r="N6574" s="53" t="s">
        <v>9738</v>
      </c>
      <c r="O6574" s="46" t="s">
        <v>18442</v>
      </c>
      <c r="P6574" s="15" t="s">
        <v>11</v>
      </c>
      <c r="Q6574" s="15">
        <v>5</v>
      </c>
      <c r="R6574" s="15">
        <v>1</v>
      </c>
    </row>
    <row r="6575" spans="1:18" x14ac:dyDescent="0.25">
      <c r="A6575" s="75"/>
      <c r="B6575" s="58" t="s">
        <v>9739</v>
      </c>
      <c r="C6575" s="20" t="s">
        <v>7282</v>
      </c>
      <c r="D6575" s="15" t="s">
        <v>91</v>
      </c>
      <c r="E6575" s="15">
        <v>5</v>
      </c>
      <c r="F6575" s="15">
        <v>1</v>
      </c>
      <c r="G6575" s="10"/>
      <c r="H6575" s="6" t="s">
        <v>9739</v>
      </c>
      <c r="I6575" s="17" t="s">
        <v>16053</v>
      </c>
      <c r="J6575" s="15" t="s">
        <v>91</v>
      </c>
      <c r="K6575" s="15">
        <v>5</v>
      </c>
      <c r="L6575" s="15">
        <v>1</v>
      </c>
      <c r="M6575" s="81"/>
      <c r="N6575" s="53" t="s">
        <v>9739</v>
      </c>
      <c r="O6575" s="46" t="s">
        <v>21207</v>
      </c>
      <c r="P6575" s="15" t="s">
        <v>91</v>
      </c>
      <c r="Q6575" s="15">
        <v>5</v>
      </c>
      <c r="R6575" s="15">
        <v>1</v>
      </c>
    </row>
    <row r="6576" spans="1:18" ht="28.5" x14ac:dyDescent="0.25">
      <c r="A6576" s="74" t="s">
        <v>9740</v>
      </c>
      <c r="B6576" s="58"/>
      <c r="C6576" s="29" t="s">
        <v>9741</v>
      </c>
      <c r="D6576" s="15"/>
      <c r="E6576" s="15"/>
      <c r="F6576" s="15"/>
      <c r="G6576" s="42" t="s">
        <v>9740</v>
      </c>
      <c r="H6576" s="6"/>
      <c r="I6576" s="18" t="s">
        <v>17062</v>
      </c>
      <c r="J6576" s="15"/>
      <c r="K6576" s="15"/>
      <c r="L6576" s="15"/>
      <c r="M6576" s="81" t="s">
        <v>9740</v>
      </c>
      <c r="N6576" s="53"/>
      <c r="O6576" s="62" t="s">
        <v>22201</v>
      </c>
      <c r="P6576" s="15"/>
      <c r="Q6576" s="15"/>
      <c r="R6576" s="15"/>
    </row>
    <row r="6577" spans="1:18" ht="30" x14ac:dyDescent="0.25">
      <c r="A6577" s="75"/>
      <c r="B6577" s="58"/>
      <c r="C6577" s="20" t="s">
        <v>9742</v>
      </c>
      <c r="D6577" s="15"/>
      <c r="E6577" s="15"/>
      <c r="F6577" s="15"/>
      <c r="G6577" s="10"/>
      <c r="H6577" s="6"/>
      <c r="I6577" s="17" t="s">
        <v>17063</v>
      </c>
      <c r="J6577" s="15"/>
      <c r="K6577" s="15"/>
      <c r="L6577" s="15"/>
      <c r="M6577" s="81"/>
      <c r="N6577" s="53"/>
      <c r="O6577" s="46" t="s">
        <v>22202</v>
      </c>
      <c r="P6577" s="15"/>
      <c r="Q6577" s="15"/>
      <c r="R6577" s="15"/>
    </row>
    <row r="6578" spans="1:18" ht="45" x14ac:dyDescent="0.25">
      <c r="A6578" s="75"/>
      <c r="B6578" s="58" t="s">
        <v>9743</v>
      </c>
      <c r="C6578" s="20" t="s">
        <v>9744</v>
      </c>
      <c r="D6578" s="15" t="s">
        <v>11</v>
      </c>
      <c r="E6578" s="15">
        <v>10</v>
      </c>
      <c r="F6578" s="15">
        <v>1</v>
      </c>
      <c r="G6578" s="10"/>
      <c r="H6578" s="6" t="s">
        <v>9743</v>
      </c>
      <c r="I6578" s="17" t="s">
        <v>17064</v>
      </c>
      <c r="J6578" s="15" t="s">
        <v>11</v>
      </c>
      <c r="K6578" s="15">
        <v>10</v>
      </c>
      <c r="L6578" s="15">
        <v>1</v>
      </c>
      <c r="M6578" s="81"/>
      <c r="N6578" s="53" t="s">
        <v>9743</v>
      </c>
      <c r="O6578" s="46" t="s">
        <v>22203</v>
      </c>
      <c r="P6578" s="15" t="s">
        <v>11</v>
      </c>
      <c r="Q6578" s="15">
        <v>10</v>
      </c>
      <c r="R6578" s="15">
        <v>1</v>
      </c>
    </row>
    <row r="6579" spans="1:18" x14ac:dyDescent="0.25">
      <c r="A6579" s="75"/>
      <c r="B6579" s="58" t="s">
        <v>9745</v>
      </c>
      <c r="C6579" s="20" t="s">
        <v>13</v>
      </c>
      <c r="D6579" s="15" t="s">
        <v>11</v>
      </c>
      <c r="E6579" s="15">
        <v>10</v>
      </c>
      <c r="F6579" s="15">
        <v>1</v>
      </c>
      <c r="G6579" s="10"/>
      <c r="H6579" s="6" t="s">
        <v>9745</v>
      </c>
      <c r="I6579" s="17" t="s">
        <v>12878</v>
      </c>
      <c r="J6579" s="15" t="s">
        <v>11</v>
      </c>
      <c r="K6579" s="15">
        <v>10</v>
      </c>
      <c r="L6579" s="15">
        <v>1</v>
      </c>
      <c r="M6579" s="81"/>
      <c r="N6579" s="53" t="s">
        <v>9745</v>
      </c>
      <c r="O6579" s="46" t="s">
        <v>18470</v>
      </c>
      <c r="P6579" s="15" t="s">
        <v>11</v>
      </c>
      <c r="Q6579" s="15">
        <v>10</v>
      </c>
      <c r="R6579" s="15">
        <v>1</v>
      </c>
    </row>
    <row r="6580" spans="1:18" ht="30" x14ac:dyDescent="0.25">
      <c r="A6580" s="75"/>
      <c r="B6580" s="58" t="s">
        <v>9746</v>
      </c>
      <c r="C6580" s="20" t="s">
        <v>9747</v>
      </c>
      <c r="D6580" s="15" t="s">
        <v>11</v>
      </c>
      <c r="E6580" s="15">
        <v>5</v>
      </c>
      <c r="F6580" s="15">
        <v>1</v>
      </c>
      <c r="G6580" s="10"/>
      <c r="H6580" s="6" t="s">
        <v>9746</v>
      </c>
      <c r="I6580" s="17" t="s">
        <v>17065</v>
      </c>
      <c r="J6580" s="15" t="s">
        <v>11</v>
      </c>
      <c r="K6580" s="15">
        <v>5</v>
      </c>
      <c r="L6580" s="15">
        <v>1</v>
      </c>
      <c r="M6580" s="81"/>
      <c r="N6580" s="53" t="s">
        <v>9746</v>
      </c>
      <c r="O6580" s="46" t="s">
        <v>22204</v>
      </c>
      <c r="P6580" s="15" t="s">
        <v>11</v>
      </c>
      <c r="Q6580" s="15">
        <v>5</v>
      </c>
      <c r="R6580" s="15">
        <v>1</v>
      </c>
    </row>
    <row r="6581" spans="1:18" ht="45" x14ac:dyDescent="0.25">
      <c r="A6581" s="75"/>
      <c r="B6581" s="58" t="s">
        <v>9748</v>
      </c>
      <c r="C6581" s="20" t="s">
        <v>9749</v>
      </c>
      <c r="D6581" s="15" t="s">
        <v>11</v>
      </c>
      <c r="E6581" s="15">
        <v>10</v>
      </c>
      <c r="F6581" s="15">
        <v>1</v>
      </c>
      <c r="G6581" s="10"/>
      <c r="H6581" s="6" t="s">
        <v>9748</v>
      </c>
      <c r="I6581" s="17" t="s">
        <v>17066</v>
      </c>
      <c r="J6581" s="15" t="s">
        <v>11</v>
      </c>
      <c r="K6581" s="15">
        <v>10</v>
      </c>
      <c r="L6581" s="15">
        <v>1</v>
      </c>
      <c r="M6581" s="81"/>
      <c r="N6581" s="53" t="s">
        <v>9748</v>
      </c>
      <c r="O6581" s="46" t="s">
        <v>22205</v>
      </c>
      <c r="P6581" s="15" t="s">
        <v>11</v>
      </c>
      <c r="Q6581" s="15">
        <v>10</v>
      </c>
      <c r="R6581" s="15">
        <v>1</v>
      </c>
    </row>
    <row r="6582" spans="1:18" x14ac:dyDescent="0.25">
      <c r="A6582" s="75"/>
      <c r="B6582" s="58" t="s">
        <v>9750</v>
      </c>
      <c r="C6582" s="20" t="s">
        <v>9751</v>
      </c>
      <c r="D6582" s="15" t="s">
        <v>11</v>
      </c>
      <c r="E6582" s="15">
        <v>5</v>
      </c>
      <c r="F6582" s="15">
        <v>1</v>
      </c>
      <c r="G6582" s="10"/>
      <c r="H6582" s="6" t="s">
        <v>9750</v>
      </c>
      <c r="I6582" s="17" t="s">
        <v>17067</v>
      </c>
      <c r="J6582" s="15" t="s">
        <v>11</v>
      </c>
      <c r="K6582" s="15">
        <v>5</v>
      </c>
      <c r="L6582" s="15">
        <v>1</v>
      </c>
      <c r="M6582" s="81"/>
      <c r="N6582" s="53" t="s">
        <v>9750</v>
      </c>
      <c r="O6582" s="46" t="s">
        <v>22206</v>
      </c>
      <c r="P6582" s="15" t="s">
        <v>11</v>
      </c>
      <c r="Q6582" s="15">
        <v>5</v>
      </c>
      <c r="R6582" s="15">
        <v>1</v>
      </c>
    </row>
    <row r="6583" spans="1:18" x14ac:dyDescent="0.25">
      <c r="A6583" s="75"/>
      <c r="B6583" s="58" t="s">
        <v>9752</v>
      </c>
      <c r="C6583" s="20" t="s">
        <v>9753</v>
      </c>
      <c r="D6583" s="15" t="s">
        <v>11</v>
      </c>
      <c r="E6583" s="15">
        <v>5</v>
      </c>
      <c r="F6583" s="15">
        <v>1</v>
      </c>
      <c r="G6583" s="10"/>
      <c r="H6583" s="6" t="s">
        <v>9752</v>
      </c>
      <c r="I6583" s="17" t="s">
        <v>17068</v>
      </c>
      <c r="J6583" s="15" t="s">
        <v>11</v>
      </c>
      <c r="K6583" s="15">
        <v>5</v>
      </c>
      <c r="L6583" s="15">
        <v>1</v>
      </c>
      <c r="M6583" s="81"/>
      <c r="N6583" s="53" t="s">
        <v>9752</v>
      </c>
      <c r="O6583" s="46" t="s">
        <v>22207</v>
      </c>
      <c r="P6583" s="15" t="s">
        <v>11</v>
      </c>
      <c r="Q6583" s="15">
        <v>5</v>
      </c>
      <c r="R6583" s="15">
        <v>1</v>
      </c>
    </row>
    <row r="6584" spans="1:18" x14ac:dyDescent="0.25">
      <c r="A6584" s="75"/>
      <c r="B6584" s="58" t="s">
        <v>9754</v>
      </c>
      <c r="C6584" s="20" t="s">
        <v>9755</v>
      </c>
      <c r="D6584" s="15" t="s">
        <v>11</v>
      </c>
      <c r="E6584" s="15">
        <v>5</v>
      </c>
      <c r="F6584" s="15">
        <v>1</v>
      </c>
      <c r="G6584" s="10"/>
      <c r="H6584" s="6" t="s">
        <v>9754</v>
      </c>
      <c r="I6584" s="17" t="s">
        <v>17069</v>
      </c>
      <c r="J6584" s="15" t="s">
        <v>11</v>
      </c>
      <c r="K6584" s="15">
        <v>5</v>
      </c>
      <c r="L6584" s="15">
        <v>1</v>
      </c>
      <c r="M6584" s="81"/>
      <c r="N6584" s="53" t="s">
        <v>9754</v>
      </c>
      <c r="O6584" s="46" t="s">
        <v>22208</v>
      </c>
      <c r="P6584" s="15" t="s">
        <v>11</v>
      </c>
      <c r="Q6584" s="15">
        <v>5</v>
      </c>
      <c r="R6584" s="15">
        <v>1</v>
      </c>
    </row>
    <row r="6585" spans="1:18" x14ac:dyDescent="0.25">
      <c r="A6585" s="75"/>
      <c r="B6585" s="58" t="s">
        <v>9756</v>
      </c>
      <c r="C6585" s="20" t="s">
        <v>9757</v>
      </c>
      <c r="D6585" s="15" t="s">
        <v>11</v>
      </c>
      <c r="E6585" s="15">
        <v>5</v>
      </c>
      <c r="F6585" s="15">
        <v>1</v>
      </c>
      <c r="G6585" s="10"/>
      <c r="H6585" s="6" t="s">
        <v>9756</v>
      </c>
      <c r="I6585" s="17" t="s">
        <v>17070</v>
      </c>
      <c r="J6585" s="15" t="s">
        <v>11</v>
      </c>
      <c r="K6585" s="15">
        <v>5</v>
      </c>
      <c r="L6585" s="15">
        <v>1</v>
      </c>
      <c r="M6585" s="81"/>
      <c r="N6585" s="53" t="s">
        <v>9756</v>
      </c>
      <c r="O6585" s="46" t="s">
        <v>22209</v>
      </c>
      <c r="P6585" s="15" t="s">
        <v>11</v>
      </c>
      <c r="Q6585" s="15">
        <v>5</v>
      </c>
      <c r="R6585" s="15">
        <v>1</v>
      </c>
    </row>
    <row r="6586" spans="1:18" x14ac:dyDescent="0.25">
      <c r="A6586" s="75"/>
      <c r="B6586" s="58"/>
      <c r="C6586" s="20" t="s">
        <v>9758</v>
      </c>
      <c r="D6586" s="15"/>
      <c r="E6586" s="15"/>
      <c r="F6586" s="15"/>
      <c r="G6586" s="10"/>
      <c r="H6586" s="6"/>
      <c r="I6586" s="17" t="s">
        <v>17071</v>
      </c>
      <c r="J6586" s="15"/>
      <c r="K6586" s="15"/>
      <c r="L6586" s="15"/>
      <c r="M6586" s="81"/>
      <c r="N6586" s="53"/>
      <c r="O6586" s="46" t="s">
        <v>22210</v>
      </c>
      <c r="P6586" s="15"/>
      <c r="Q6586" s="15"/>
      <c r="R6586" s="15"/>
    </row>
    <row r="6587" spans="1:18" x14ac:dyDescent="0.25">
      <c r="A6587" s="75"/>
      <c r="B6587" s="58" t="s">
        <v>9759</v>
      </c>
      <c r="C6587" s="20" t="s">
        <v>9760</v>
      </c>
      <c r="D6587" s="15" t="s">
        <v>11</v>
      </c>
      <c r="E6587" s="15">
        <v>5</v>
      </c>
      <c r="F6587" s="15">
        <v>1</v>
      </c>
      <c r="G6587" s="10"/>
      <c r="H6587" s="6" t="s">
        <v>9759</v>
      </c>
      <c r="I6587" s="17" t="s">
        <v>17072</v>
      </c>
      <c r="J6587" s="15" t="s">
        <v>11</v>
      </c>
      <c r="K6587" s="15">
        <v>5</v>
      </c>
      <c r="L6587" s="15">
        <v>1</v>
      </c>
      <c r="M6587" s="81"/>
      <c r="N6587" s="53" t="s">
        <v>9759</v>
      </c>
      <c r="O6587" s="46" t="s">
        <v>22211</v>
      </c>
      <c r="P6587" s="15" t="s">
        <v>11</v>
      </c>
      <c r="Q6587" s="15">
        <v>5</v>
      </c>
      <c r="R6587" s="15">
        <v>1</v>
      </c>
    </row>
    <row r="6588" spans="1:18" x14ac:dyDescent="0.25">
      <c r="A6588" s="75"/>
      <c r="B6588" s="58" t="s">
        <v>9761</v>
      </c>
      <c r="C6588" s="20" t="s">
        <v>9762</v>
      </c>
      <c r="D6588" s="15" t="s">
        <v>11</v>
      </c>
      <c r="E6588" s="15">
        <v>5</v>
      </c>
      <c r="F6588" s="15">
        <v>1</v>
      </c>
      <c r="G6588" s="10"/>
      <c r="H6588" s="6" t="s">
        <v>9761</v>
      </c>
      <c r="I6588" s="17" t="s">
        <v>17073</v>
      </c>
      <c r="J6588" s="15" t="s">
        <v>11</v>
      </c>
      <c r="K6588" s="15">
        <v>5</v>
      </c>
      <c r="L6588" s="15">
        <v>1</v>
      </c>
      <c r="M6588" s="81"/>
      <c r="N6588" s="53" t="s">
        <v>9761</v>
      </c>
      <c r="O6588" s="46" t="s">
        <v>22212</v>
      </c>
      <c r="P6588" s="15" t="s">
        <v>11</v>
      </c>
      <c r="Q6588" s="15">
        <v>5</v>
      </c>
      <c r="R6588" s="15">
        <v>1</v>
      </c>
    </row>
    <row r="6589" spans="1:18" x14ac:dyDescent="0.25">
      <c r="A6589" s="75"/>
      <c r="B6589" s="58"/>
      <c r="C6589" s="20" t="s">
        <v>9723</v>
      </c>
      <c r="D6589" s="15"/>
      <c r="E6589" s="15"/>
      <c r="F6589" s="15"/>
      <c r="G6589" s="10"/>
      <c r="H6589" s="6"/>
      <c r="I6589" s="17" t="s">
        <v>17055</v>
      </c>
      <c r="J6589" s="15"/>
      <c r="K6589" s="15"/>
      <c r="L6589" s="15"/>
      <c r="M6589" s="81"/>
      <c r="N6589" s="53"/>
      <c r="O6589" s="46" t="s">
        <v>22194</v>
      </c>
      <c r="P6589" s="15"/>
      <c r="Q6589" s="15"/>
      <c r="R6589" s="15"/>
    </row>
    <row r="6590" spans="1:18" x14ac:dyDescent="0.25">
      <c r="A6590" s="75"/>
      <c r="B6590" s="58"/>
      <c r="C6590" s="20" t="s">
        <v>9763</v>
      </c>
      <c r="D6590" s="15"/>
      <c r="E6590" s="15"/>
      <c r="F6590" s="15"/>
      <c r="G6590" s="10"/>
      <c r="H6590" s="6"/>
      <c r="I6590" s="17" t="s">
        <v>17074</v>
      </c>
      <c r="J6590" s="15"/>
      <c r="K6590" s="15"/>
      <c r="L6590" s="15"/>
      <c r="M6590" s="81"/>
      <c r="N6590" s="53"/>
      <c r="O6590" s="46" t="s">
        <v>22213</v>
      </c>
      <c r="P6590" s="15"/>
      <c r="Q6590" s="15"/>
      <c r="R6590" s="15"/>
    </row>
    <row r="6591" spans="1:18" x14ac:dyDescent="0.25">
      <c r="A6591" s="75"/>
      <c r="B6591" s="58" t="s">
        <v>9764</v>
      </c>
      <c r="C6591" s="20" t="s">
        <v>9765</v>
      </c>
      <c r="D6591" s="15" t="s">
        <v>91</v>
      </c>
      <c r="E6591" s="15">
        <v>5</v>
      </c>
      <c r="F6591" s="15">
        <v>1</v>
      </c>
      <c r="G6591" s="10"/>
      <c r="H6591" s="6" t="s">
        <v>9764</v>
      </c>
      <c r="I6591" s="17" t="s">
        <v>17075</v>
      </c>
      <c r="J6591" s="15" t="s">
        <v>91</v>
      </c>
      <c r="K6591" s="15">
        <v>5</v>
      </c>
      <c r="L6591" s="15">
        <v>1</v>
      </c>
      <c r="M6591" s="81"/>
      <c r="N6591" s="53" t="s">
        <v>9764</v>
      </c>
      <c r="O6591" s="46" t="s">
        <v>22214</v>
      </c>
      <c r="P6591" s="15" t="s">
        <v>91</v>
      </c>
      <c r="Q6591" s="15">
        <v>5</v>
      </c>
      <c r="R6591" s="15">
        <v>1</v>
      </c>
    </row>
    <row r="6592" spans="1:18" x14ac:dyDescent="0.25">
      <c r="A6592" s="75"/>
      <c r="B6592" s="58" t="s">
        <v>9766</v>
      </c>
      <c r="C6592" s="20" t="s">
        <v>9767</v>
      </c>
      <c r="D6592" s="15" t="s">
        <v>91</v>
      </c>
      <c r="E6592" s="15">
        <v>5</v>
      </c>
      <c r="F6592" s="15">
        <v>1</v>
      </c>
      <c r="G6592" s="10"/>
      <c r="H6592" s="6" t="s">
        <v>9766</v>
      </c>
      <c r="I6592" s="17" t="s">
        <v>17076</v>
      </c>
      <c r="J6592" s="15" t="s">
        <v>91</v>
      </c>
      <c r="K6592" s="15">
        <v>5</v>
      </c>
      <c r="L6592" s="15">
        <v>1</v>
      </c>
      <c r="M6592" s="81"/>
      <c r="N6592" s="53" t="s">
        <v>9766</v>
      </c>
      <c r="O6592" s="46" t="s">
        <v>22215</v>
      </c>
      <c r="P6592" s="15" t="s">
        <v>91</v>
      </c>
      <c r="Q6592" s="15">
        <v>5</v>
      </c>
      <c r="R6592" s="15">
        <v>1</v>
      </c>
    </row>
    <row r="6593" spans="1:18" x14ac:dyDescent="0.25">
      <c r="A6593" s="75"/>
      <c r="B6593" s="58" t="s">
        <v>9768</v>
      </c>
      <c r="C6593" s="20" t="s">
        <v>50</v>
      </c>
      <c r="D6593" s="15" t="s">
        <v>91</v>
      </c>
      <c r="E6593" s="15">
        <v>5</v>
      </c>
      <c r="F6593" s="15">
        <v>1</v>
      </c>
      <c r="G6593" s="10"/>
      <c r="H6593" s="6" t="s">
        <v>9768</v>
      </c>
      <c r="I6593" s="17" t="s">
        <v>12950</v>
      </c>
      <c r="J6593" s="15" t="s">
        <v>91</v>
      </c>
      <c r="K6593" s="15">
        <v>5</v>
      </c>
      <c r="L6593" s="15">
        <v>1</v>
      </c>
      <c r="M6593" s="81"/>
      <c r="N6593" s="53" t="s">
        <v>9768</v>
      </c>
      <c r="O6593" s="46" t="s">
        <v>18455</v>
      </c>
      <c r="P6593" s="15" t="s">
        <v>91</v>
      </c>
      <c r="Q6593" s="15">
        <v>5</v>
      </c>
      <c r="R6593" s="15">
        <v>1</v>
      </c>
    </row>
    <row r="6594" spans="1:18" x14ac:dyDescent="0.25">
      <c r="A6594" s="75"/>
      <c r="B6594" s="58" t="s">
        <v>9769</v>
      </c>
      <c r="C6594" s="20" t="s">
        <v>9770</v>
      </c>
      <c r="D6594" s="15" t="s">
        <v>91</v>
      </c>
      <c r="E6594" s="15">
        <v>5</v>
      </c>
      <c r="F6594" s="15">
        <v>1</v>
      </c>
      <c r="G6594" s="10"/>
      <c r="H6594" s="6" t="s">
        <v>9769</v>
      </c>
      <c r="I6594" s="17" t="s">
        <v>17077</v>
      </c>
      <c r="J6594" s="15" t="s">
        <v>91</v>
      </c>
      <c r="K6594" s="15">
        <v>5</v>
      </c>
      <c r="L6594" s="15">
        <v>1</v>
      </c>
      <c r="M6594" s="81"/>
      <c r="N6594" s="53" t="s">
        <v>9769</v>
      </c>
      <c r="O6594" s="46" t="s">
        <v>22216</v>
      </c>
      <c r="P6594" s="15" t="s">
        <v>91</v>
      </c>
      <c r="Q6594" s="15">
        <v>5</v>
      </c>
      <c r="R6594" s="15">
        <v>1</v>
      </c>
    </row>
    <row r="6595" spans="1:18" ht="57" x14ac:dyDescent="0.25">
      <c r="A6595" s="74" t="s">
        <v>9771</v>
      </c>
      <c r="B6595" s="58"/>
      <c r="C6595" s="29" t="s">
        <v>9772</v>
      </c>
      <c r="D6595" s="15"/>
      <c r="E6595" s="15"/>
      <c r="F6595" s="15"/>
      <c r="G6595" s="42" t="s">
        <v>9771</v>
      </c>
      <c r="H6595" s="6"/>
      <c r="I6595" s="18" t="s">
        <v>17078</v>
      </c>
      <c r="J6595" s="15"/>
      <c r="K6595" s="15"/>
      <c r="L6595" s="15"/>
      <c r="M6595" s="81" t="s">
        <v>9771</v>
      </c>
      <c r="N6595" s="53"/>
      <c r="O6595" s="62" t="s">
        <v>22217</v>
      </c>
      <c r="P6595" s="15"/>
      <c r="Q6595" s="15"/>
      <c r="R6595" s="15"/>
    </row>
    <row r="6596" spans="1:18" x14ac:dyDescent="0.25">
      <c r="A6596" s="75"/>
      <c r="B6596" s="58" t="s">
        <v>9773</v>
      </c>
      <c r="C6596" s="20" t="s">
        <v>9774</v>
      </c>
      <c r="D6596" s="15" t="s">
        <v>11</v>
      </c>
      <c r="E6596" s="15">
        <v>5</v>
      </c>
      <c r="F6596" s="15">
        <v>1</v>
      </c>
      <c r="G6596" s="10"/>
      <c r="H6596" s="6" t="s">
        <v>9773</v>
      </c>
      <c r="I6596" s="17" t="s">
        <v>17079</v>
      </c>
      <c r="J6596" s="15" t="s">
        <v>11</v>
      </c>
      <c r="K6596" s="15">
        <v>5</v>
      </c>
      <c r="L6596" s="15">
        <v>1</v>
      </c>
      <c r="M6596" s="81"/>
      <c r="N6596" s="53" t="s">
        <v>9773</v>
      </c>
      <c r="O6596" s="46" t="s">
        <v>22218</v>
      </c>
      <c r="P6596" s="15" t="s">
        <v>11</v>
      </c>
      <c r="Q6596" s="15">
        <v>5</v>
      </c>
      <c r="R6596" s="15">
        <v>1</v>
      </c>
    </row>
    <row r="6597" spans="1:18" x14ac:dyDescent="0.25">
      <c r="A6597" s="75"/>
      <c r="B6597" s="58"/>
      <c r="C6597" s="20" t="s">
        <v>9775</v>
      </c>
      <c r="D6597" s="15"/>
      <c r="E6597" s="15"/>
      <c r="F6597" s="15"/>
      <c r="G6597" s="10"/>
      <c r="H6597" s="6"/>
      <c r="I6597" s="17" t="s">
        <v>17080</v>
      </c>
      <c r="J6597" s="15"/>
      <c r="K6597" s="15"/>
      <c r="L6597" s="15"/>
      <c r="M6597" s="81"/>
      <c r="N6597" s="53"/>
      <c r="O6597" s="46" t="s">
        <v>22219</v>
      </c>
      <c r="P6597" s="15"/>
      <c r="Q6597" s="15"/>
      <c r="R6597" s="15"/>
    </row>
    <row r="6598" spans="1:18" x14ac:dyDescent="0.25">
      <c r="A6598" s="75"/>
      <c r="B6598" s="58" t="s">
        <v>9776</v>
      </c>
      <c r="C6598" s="20" t="s">
        <v>9777</v>
      </c>
      <c r="D6598" s="15" t="s">
        <v>11</v>
      </c>
      <c r="E6598" s="15">
        <v>20</v>
      </c>
      <c r="F6598" s="15">
        <v>1</v>
      </c>
      <c r="G6598" s="10"/>
      <c r="H6598" s="6" t="s">
        <v>9776</v>
      </c>
      <c r="I6598" s="17" t="s">
        <v>17081</v>
      </c>
      <c r="J6598" s="15" t="s">
        <v>11</v>
      </c>
      <c r="K6598" s="15">
        <v>20</v>
      </c>
      <c r="L6598" s="15">
        <v>1</v>
      </c>
      <c r="M6598" s="81"/>
      <c r="N6598" s="53" t="s">
        <v>9776</v>
      </c>
      <c r="O6598" s="46" t="s">
        <v>22220</v>
      </c>
      <c r="P6598" s="15" t="s">
        <v>11</v>
      </c>
      <c r="Q6598" s="15">
        <v>20</v>
      </c>
      <c r="R6598" s="15">
        <v>1</v>
      </c>
    </row>
    <row r="6599" spans="1:18" x14ac:dyDescent="0.25">
      <c r="A6599" s="75"/>
      <c r="B6599" s="58" t="s">
        <v>9778</v>
      </c>
      <c r="C6599" s="20" t="s">
        <v>13</v>
      </c>
      <c r="D6599" s="15" t="s">
        <v>11</v>
      </c>
      <c r="E6599" s="15">
        <v>20</v>
      </c>
      <c r="F6599" s="15">
        <v>1</v>
      </c>
      <c r="G6599" s="10"/>
      <c r="H6599" s="6" t="s">
        <v>9778</v>
      </c>
      <c r="I6599" s="17" t="s">
        <v>13061</v>
      </c>
      <c r="J6599" s="15" t="s">
        <v>11</v>
      </c>
      <c r="K6599" s="15">
        <v>20</v>
      </c>
      <c r="L6599" s="15">
        <v>1</v>
      </c>
      <c r="M6599" s="81"/>
      <c r="N6599" s="53" t="s">
        <v>9778</v>
      </c>
      <c r="O6599" s="46" t="s">
        <v>18440</v>
      </c>
      <c r="P6599" s="15" t="s">
        <v>11</v>
      </c>
      <c r="Q6599" s="15">
        <v>20</v>
      </c>
      <c r="R6599" s="15">
        <v>1</v>
      </c>
    </row>
    <row r="6600" spans="1:18" ht="30" x14ac:dyDescent="0.25">
      <c r="A6600" s="75"/>
      <c r="B6600" s="58"/>
      <c r="C6600" s="20" t="s">
        <v>9779</v>
      </c>
      <c r="D6600" s="15"/>
      <c r="E6600" s="15"/>
      <c r="F6600" s="15"/>
      <c r="G6600" s="10"/>
      <c r="H6600" s="6"/>
      <c r="I6600" s="17" t="s">
        <v>17082</v>
      </c>
      <c r="J6600" s="15"/>
      <c r="K6600" s="15"/>
      <c r="L6600" s="15"/>
      <c r="M6600" s="81"/>
      <c r="N6600" s="53"/>
      <c r="O6600" s="46" t="s">
        <v>22221</v>
      </c>
      <c r="P6600" s="15"/>
      <c r="Q6600" s="15"/>
      <c r="R6600" s="15"/>
    </row>
    <row r="6601" spans="1:18" x14ac:dyDescent="0.25">
      <c r="A6601" s="75"/>
      <c r="B6601" s="58" t="s">
        <v>9780</v>
      </c>
      <c r="C6601" s="20" t="s">
        <v>9781</v>
      </c>
      <c r="D6601" s="15" t="s">
        <v>11</v>
      </c>
      <c r="E6601" s="15">
        <v>5</v>
      </c>
      <c r="F6601" s="15">
        <v>1</v>
      </c>
      <c r="G6601" s="10"/>
      <c r="H6601" s="6" t="s">
        <v>9780</v>
      </c>
      <c r="I6601" s="17" t="s">
        <v>17083</v>
      </c>
      <c r="J6601" s="15" t="s">
        <v>11</v>
      </c>
      <c r="K6601" s="15">
        <v>5</v>
      </c>
      <c r="L6601" s="15">
        <v>1</v>
      </c>
      <c r="M6601" s="81"/>
      <c r="N6601" s="53" t="s">
        <v>9780</v>
      </c>
      <c r="O6601" s="46" t="s">
        <v>22222</v>
      </c>
      <c r="P6601" s="15" t="s">
        <v>11</v>
      </c>
      <c r="Q6601" s="15">
        <v>5</v>
      </c>
      <c r="R6601" s="15">
        <v>1</v>
      </c>
    </row>
    <row r="6602" spans="1:18" x14ac:dyDescent="0.25">
      <c r="A6602" s="75"/>
      <c r="B6602" s="58" t="s">
        <v>9782</v>
      </c>
      <c r="C6602" s="20" t="s">
        <v>13</v>
      </c>
      <c r="D6602" s="15" t="s">
        <v>11</v>
      </c>
      <c r="E6602" s="15">
        <v>10</v>
      </c>
      <c r="F6602" s="15">
        <v>1</v>
      </c>
      <c r="G6602" s="10"/>
      <c r="H6602" s="6" t="s">
        <v>9782</v>
      </c>
      <c r="I6602" s="17" t="s">
        <v>13061</v>
      </c>
      <c r="J6602" s="15" t="s">
        <v>11</v>
      </c>
      <c r="K6602" s="15">
        <v>10</v>
      </c>
      <c r="L6602" s="15">
        <v>1</v>
      </c>
      <c r="M6602" s="81"/>
      <c r="N6602" s="53" t="s">
        <v>9782</v>
      </c>
      <c r="O6602" s="46" t="s">
        <v>18440</v>
      </c>
      <c r="P6602" s="15" t="s">
        <v>11</v>
      </c>
      <c r="Q6602" s="15">
        <v>10</v>
      </c>
      <c r="R6602" s="15">
        <v>1</v>
      </c>
    </row>
    <row r="6603" spans="1:18" ht="30" x14ac:dyDescent="0.25">
      <c r="A6603" s="75"/>
      <c r="B6603" s="58" t="s">
        <v>9783</v>
      </c>
      <c r="C6603" s="20" t="s">
        <v>9784</v>
      </c>
      <c r="D6603" s="15" t="s">
        <v>11</v>
      </c>
      <c r="E6603" s="15">
        <v>10</v>
      </c>
      <c r="F6603" s="15">
        <v>1</v>
      </c>
      <c r="G6603" s="10"/>
      <c r="H6603" s="6" t="s">
        <v>9783</v>
      </c>
      <c r="I6603" s="17" t="s">
        <v>17084</v>
      </c>
      <c r="J6603" s="15" t="s">
        <v>11</v>
      </c>
      <c r="K6603" s="15">
        <v>10</v>
      </c>
      <c r="L6603" s="15">
        <v>1</v>
      </c>
      <c r="M6603" s="81"/>
      <c r="N6603" s="53" t="s">
        <v>9783</v>
      </c>
      <c r="O6603" s="46" t="s">
        <v>22223</v>
      </c>
      <c r="P6603" s="15" t="s">
        <v>11</v>
      </c>
      <c r="Q6603" s="15">
        <v>10</v>
      </c>
      <c r="R6603" s="15">
        <v>1</v>
      </c>
    </row>
    <row r="6604" spans="1:18" x14ac:dyDescent="0.25">
      <c r="A6604" s="75"/>
      <c r="B6604" s="58"/>
      <c r="C6604" s="20" t="s">
        <v>9785</v>
      </c>
      <c r="D6604" s="15"/>
      <c r="E6604" s="15"/>
      <c r="F6604" s="15"/>
      <c r="G6604" s="10"/>
      <c r="H6604" s="6"/>
      <c r="I6604" s="17" t="s">
        <v>17085</v>
      </c>
      <c r="J6604" s="15"/>
      <c r="K6604" s="15"/>
      <c r="L6604" s="15"/>
      <c r="M6604" s="81"/>
      <c r="N6604" s="53"/>
      <c r="O6604" s="46" t="s">
        <v>22224</v>
      </c>
      <c r="P6604" s="15"/>
      <c r="Q6604" s="15"/>
      <c r="R6604" s="15"/>
    </row>
    <row r="6605" spans="1:18" ht="45" x14ac:dyDescent="0.25">
      <c r="A6605" s="75"/>
      <c r="B6605" s="58" t="s">
        <v>9786</v>
      </c>
      <c r="C6605" s="20" t="s">
        <v>9787</v>
      </c>
      <c r="D6605" s="15" t="s">
        <v>11</v>
      </c>
      <c r="E6605" s="15">
        <v>20</v>
      </c>
      <c r="F6605" s="15">
        <v>1</v>
      </c>
      <c r="G6605" s="10"/>
      <c r="H6605" s="6" t="s">
        <v>9786</v>
      </c>
      <c r="I6605" s="17" t="s">
        <v>17086</v>
      </c>
      <c r="J6605" s="15" t="s">
        <v>11</v>
      </c>
      <c r="K6605" s="15">
        <v>20</v>
      </c>
      <c r="L6605" s="15">
        <v>1</v>
      </c>
      <c r="M6605" s="81"/>
      <c r="N6605" s="53" t="s">
        <v>9786</v>
      </c>
      <c r="O6605" s="46" t="s">
        <v>22225</v>
      </c>
      <c r="P6605" s="15" t="s">
        <v>11</v>
      </c>
      <c r="Q6605" s="15">
        <v>20</v>
      </c>
      <c r="R6605" s="15">
        <v>1</v>
      </c>
    </row>
    <row r="6606" spans="1:18" x14ac:dyDescent="0.25">
      <c r="A6606" s="75"/>
      <c r="B6606" s="58" t="s">
        <v>9788</v>
      </c>
      <c r="C6606" s="20" t="s">
        <v>13</v>
      </c>
      <c r="D6606" s="15" t="s">
        <v>11</v>
      </c>
      <c r="E6606" s="15">
        <v>20</v>
      </c>
      <c r="F6606" s="15">
        <v>1</v>
      </c>
      <c r="G6606" s="10"/>
      <c r="H6606" s="6" t="s">
        <v>9788</v>
      </c>
      <c r="I6606" s="17" t="s">
        <v>12878</v>
      </c>
      <c r="J6606" s="15" t="s">
        <v>11</v>
      </c>
      <c r="K6606" s="15">
        <v>20</v>
      </c>
      <c r="L6606" s="15">
        <v>1</v>
      </c>
      <c r="M6606" s="81"/>
      <c r="N6606" s="53" t="s">
        <v>9788</v>
      </c>
      <c r="O6606" s="46" t="s">
        <v>18440</v>
      </c>
      <c r="P6606" s="15" t="s">
        <v>11</v>
      </c>
      <c r="Q6606" s="15">
        <v>20</v>
      </c>
      <c r="R6606" s="15">
        <v>1</v>
      </c>
    </row>
    <row r="6607" spans="1:18" ht="30" x14ac:dyDescent="0.25">
      <c r="A6607" s="75"/>
      <c r="B6607" s="58" t="s">
        <v>9789</v>
      </c>
      <c r="C6607" s="20" t="s">
        <v>9790</v>
      </c>
      <c r="D6607" s="15" t="s">
        <v>11</v>
      </c>
      <c r="E6607" s="15">
        <v>20</v>
      </c>
      <c r="F6607" s="15">
        <v>1</v>
      </c>
      <c r="G6607" s="10"/>
      <c r="H6607" s="6" t="s">
        <v>9789</v>
      </c>
      <c r="I6607" s="17" t="s">
        <v>17087</v>
      </c>
      <c r="J6607" s="15" t="s">
        <v>11</v>
      </c>
      <c r="K6607" s="15">
        <v>20</v>
      </c>
      <c r="L6607" s="15">
        <v>1</v>
      </c>
      <c r="M6607" s="81"/>
      <c r="N6607" s="53" t="s">
        <v>9789</v>
      </c>
      <c r="O6607" s="46" t="s">
        <v>22226</v>
      </c>
      <c r="P6607" s="15" t="s">
        <v>11</v>
      </c>
      <c r="Q6607" s="15">
        <v>20</v>
      </c>
      <c r="R6607" s="15">
        <v>1</v>
      </c>
    </row>
    <row r="6608" spans="1:18" x14ac:dyDescent="0.25">
      <c r="A6608" s="75"/>
      <c r="B6608" s="58"/>
      <c r="C6608" s="20" t="s">
        <v>32</v>
      </c>
      <c r="D6608" s="15"/>
      <c r="E6608" s="15"/>
      <c r="F6608" s="15"/>
      <c r="G6608" s="10"/>
      <c r="H6608" s="6"/>
      <c r="I6608" s="17" t="s">
        <v>13211</v>
      </c>
      <c r="J6608" s="15"/>
      <c r="K6608" s="15"/>
      <c r="L6608" s="15"/>
      <c r="M6608" s="81"/>
      <c r="N6608" s="53"/>
      <c r="O6608" s="46" t="s">
        <v>22227</v>
      </c>
      <c r="P6608" s="15"/>
      <c r="Q6608" s="15"/>
      <c r="R6608" s="15"/>
    </row>
    <row r="6609" spans="1:18" x14ac:dyDescent="0.25">
      <c r="A6609" s="75"/>
      <c r="B6609" s="58" t="s">
        <v>9791</v>
      </c>
      <c r="C6609" s="20" t="s">
        <v>9792</v>
      </c>
      <c r="D6609" s="15" t="s">
        <v>11</v>
      </c>
      <c r="E6609" s="15">
        <v>5</v>
      </c>
      <c r="F6609" s="15">
        <v>1</v>
      </c>
      <c r="G6609" s="10"/>
      <c r="H6609" s="6" t="s">
        <v>9791</v>
      </c>
      <c r="I6609" s="17" t="s">
        <v>17088</v>
      </c>
      <c r="J6609" s="15" t="s">
        <v>11</v>
      </c>
      <c r="K6609" s="15">
        <v>5</v>
      </c>
      <c r="L6609" s="15">
        <v>1</v>
      </c>
      <c r="M6609" s="81"/>
      <c r="N6609" s="53" t="s">
        <v>9791</v>
      </c>
      <c r="O6609" s="46" t="s">
        <v>22228</v>
      </c>
      <c r="P6609" s="15" t="s">
        <v>11</v>
      </c>
      <c r="Q6609" s="15">
        <v>5</v>
      </c>
      <c r="R6609" s="15">
        <v>1</v>
      </c>
    </row>
    <row r="6610" spans="1:18" x14ac:dyDescent="0.25">
      <c r="A6610" s="75"/>
      <c r="B6610" s="58" t="s">
        <v>9793</v>
      </c>
      <c r="C6610" s="29" t="s">
        <v>9794</v>
      </c>
      <c r="D6610" s="15" t="s">
        <v>11</v>
      </c>
      <c r="E6610" s="15">
        <v>20</v>
      </c>
      <c r="F6610" s="15">
        <v>1</v>
      </c>
      <c r="G6610" s="10"/>
      <c r="H6610" s="6" t="s">
        <v>9793</v>
      </c>
      <c r="I6610" s="17" t="s">
        <v>13061</v>
      </c>
      <c r="J6610" s="15" t="s">
        <v>11</v>
      </c>
      <c r="K6610" s="15">
        <v>20</v>
      </c>
      <c r="L6610" s="15">
        <v>1</v>
      </c>
      <c r="M6610" s="81"/>
      <c r="N6610" s="53" t="s">
        <v>9793</v>
      </c>
      <c r="O6610" s="46" t="s">
        <v>18440</v>
      </c>
      <c r="P6610" s="15" t="s">
        <v>11</v>
      </c>
      <c r="Q6610" s="15">
        <v>20</v>
      </c>
      <c r="R6610" s="15">
        <v>1</v>
      </c>
    </row>
    <row r="6611" spans="1:18" x14ac:dyDescent="0.25">
      <c r="A6611" s="75"/>
      <c r="B6611" s="58"/>
      <c r="C6611" s="20" t="s">
        <v>9723</v>
      </c>
      <c r="D6611" s="15"/>
      <c r="E6611" s="15"/>
      <c r="F6611" s="15"/>
      <c r="G6611" s="10"/>
      <c r="H6611" s="6"/>
      <c r="I6611" s="17" t="s">
        <v>17089</v>
      </c>
      <c r="J6611" s="15"/>
      <c r="K6611" s="15"/>
      <c r="L6611" s="15"/>
      <c r="M6611" s="81"/>
      <c r="N6611" s="53"/>
      <c r="O6611" s="46" t="s">
        <v>22229</v>
      </c>
      <c r="P6611" s="15"/>
      <c r="Q6611" s="15"/>
      <c r="R6611" s="15"/>
    </row>
    <row r="6612" spans="1:18" x14ac:dyDescent="0.25">
      <c r="A6612" s="75"/>
      <c r="B6612" s="58" t="s">
        <v>9795</v>
      </c>
      <c r="C6612" s="20" t="s">
        <v>9796</v>
      </c>
      <c r="D6612" s="15" t="s">
        <v>91</v>
      </c>
      <c r="E6612" s="15">
        <v>10</v>
      </c>
      <c r="F6612" s="15">
        <v>1</v>
      </c>
      <c r="G6612" s="10"/>
      <c r="H6612" s="6" t="s">
        <v>9795</v>
      </c>
      <c r="I6612" s="17" t="s">
        <v>17090</v>
      </c>
      <c r="J6612" s="15" t="s">
        <v>91</v>
      </c>
      <c r="K6612" s="15">
        <v>10</v>
      </c>
      <c r="L6612" s="15">
        <v>1</v>
      </c>
      <c r="M6612" s="81"/>
      <c r="N6612" s="53" t="s">
        <v>9795</v>
      </c>
      <c r="O6612" s="46" t="s">
        <v>22230</v>
      </c>
      <c r="P6612" s="15" t="s">
        <v>91</v>
      </c>
      <c r="Q6612" s="15">
        <v>10</v>
      </c>
      <c r="R6612" s="15">
        <v>1</v>
      </c>
    </row>
    <row r="6613" spans="1:18" x14ac:dyDescent="0.25">
      <c r="A6613" s="75"/>
      <c r="B6613" s="58" t="s">
        <v>9797</v>
      </c>
      <c r="C6613" s="20" t="s">
        <v>13</v>
      </c>
      <c r="D6613" s="15" t="s">
        <v>91</v>
      </c>
      <c r="E6613" s="15">
        <v>10</v>
      </c>
      <c r="F6613" s="15">
        <v>1</v>
      </c>
      <c r="G6613" s="10"/>
      <c r="H6613" s="6" t="s">
        <v>9797</v>
      </c>
      <c r="I6613" s="17" t="s">
        <v>13061</v>
      </c>
      <c r="J6613" s="15" t="s">
        <v>91</v>
      </c>
      <c r="K6613" s="15">
        <v>10</v>
      </c>
      <c r="L6613" s="15">
        <v>1</v>
      </c>
      <c r="M6613" s="81"/>
      <c r="N6613" s="53" t="s">
        <v>9797</v>
      </c>
      <c r="O6613" s="46" t="s">
        <v>18440</v>
      </c>
      <c r="P6613" s="15" t="s">
        <v>91</v>
      </c>
      <c r="Q6613" s="15">
        <v>10</v>
      </c>
      <c r="R6613" s="15">
        <v>1</v>
      </c>
    </row>
    <row r="6614" spans="1:18" ht="71.25" x14ac:dyDescent="0.25">
      <c r="A6614" s="74" t="s">
        <v>9798</v>
      </c>
      <c r="B6614" s="58"/>
      <c r="C6614" s="29" t="s">
        <v>9799</v>
      </c>
      <c r="D6614" s="15"/>
      <c r="E6614" s="15"/>
      <c r="F6614" s="15"/>
      <c r="G6614" s="42" t="s">
        <v>9798</v>
      </c>
      <c r="H6614" s="6"/>
      <c r="I6614" s="18" t="s">
        <v>17091</v>
      </c>
      <c r="J6614" s="15"/>
      <c r="K6614" s="15"/>
      <c r="L6614" s="15"/>
      <c r="M6614" s="81" t="s">
        <v>9798</v>
      </c>
      <c r="N6614" s="53"/>
      <c r="O6614" s="62" t="s">
        <v>22231</v>
      </c>
      <c r="P6614" s="15"/>
      <c r="Q6614" s="15"/>
      <c r="R6614" s="15"/>
    </row>
    <row r="6615" spans="1:18" ht="45" x14ac:dyDescent="0.25">
      <c r="A6615" s="75"/>
      <c r="B6615" s="58"/>
      <c r="C6615" s="20" t="s">
        <v>9800</v>
      </c>
      <c r="D6615" s="15"/>
      <c r="E6615" s="15"/>
      <c r="F6615" s="15"/>
      <c r="G6615" s="10"/>
      <c r="H6615" s="6"/>
      <c r="I6615" s="17" t="s">
        <v>17092</v>
      </c>
      <c r="J6615" s="15"/>
      <c r="K6615" s="15"/>
      <c r="L6615" s="15"/>
      <c r="M6615" s="81"/>
      <c r="N6615" s="53"/>
      <c r="O6615" s="46" t="s">
        <v>23844</v>
      </c>
      <c r="P6615" s="15"/>
      <c r="Q6615" s="15"/>
      <c r="R6615" s="15"/>
    </row>
    <row r="6616" spans="1:18" ht="30" x14ac:dyDescent="0.25">
      <c r="A6616" s="75"/>
      <c r="B6616" s="58" t="s">
        <v>9801</v>
      </c>
      <c r="C6616" s="20" t="s">
        <v>9802</v>
      </c>
      <c r="D6616" s="15" t="s">
        <v>11</v>
      </c>
      <c r="E6616" s="15">
        <v>5</v>
      </c>
      <c r="F6616" s="15">
        <v>1</v>
      </c>
      <c r="G6616" s="10"/>
      <c r="H6616" s="6" t="s">
        <v>9801</v>
      </c>
      <c r="I6616" s="17" t="s">
        <v>17093</v>
      </c>
      <c r="J6616" s="15" t="s">
        <v>11</v>
      </c>
      <c r="K6616" s="15">
        <v>5</v>
      </c>
      <c r="L6616" s="15">
        <v>1</v>
      </c>
      <c r="M6616" s="81"/>
      <c r="N6616" s="53" t="s">
        <v>9801</v>
      </c>
      <c r="O6616" s="46" t="s">
        <v>21279</v>
      </c>
      <c r="P6616" s="15" t="s">
        <v>11</v>
      </c>
      <c r="Q6616" s="15">
        <v>5</v>
      </c>
      <c r="R6616" s="15">
        <v>1</v>
      </c>
    </row>
    <row r="6617" spans="1:18" x14ac:dyDescent="0.25">
      <c r="A6617" s="75"/>
      <c r="B6617" s="58" t="s">
        <v>9803</v>
      </c>
      <c r="C6617" s="20" t="s">
        <v>13</v>
      </c>
      <c r="D6617" s="15" t="s">
        <v>11</v>
      </c>
      <c r="E6617" s="15">
        <v>20</v>
      </c>
      <c r="F6617" s="15">
        <v>1</v>
      </c>
      <c r="G6617" s="10"/>
      <c r="H6617" s="6" t="s">
        <v>9803</v>
      </c>
      <c r="I6617" s="17" t="s">
        <v>13061</v>
      </c>
      <c r="J6617" s="15" t="s">
        <v>11</v>
      </c>
      <c r="K6617" s="15">
        <v>20</v>
      </c>
      <c r="L6617" s="15">
        <v>1</v>
      </c>
      <c r="M6617" s="81"/>
      <c r="N6617" s="53" t="s">
        <v>9803</v>
      </c>
      <c r="O6617" s="46" t="s">
        <v>18440</v>
      </c>
      <c r="P6617" s="15" t="s">
        <v>11</v>
      </c>
      <c r="Q6617" s="15">
        <v>20</v>
      </c>
      <c r="R6617" s="15">
        <v>1</v>
      </c>
    </row>
    <row r="6618" spans="1:18" ht="30" x14ac:dyDescent="0.25">
      <c r="A6618" s="75"/>
      <c r="B6618" s="58" t="s">
        <v>9804</v>
      </c>
      <c r="C6618" s="20" t="s">
        <v>9805</v>
      </c>
      <c r="D6618" s="15" t="s">
        <v>11</v>
      </c>
      <c r="E6618" s="15">
        <v>20</v>
      </c>
      <c r="F6618" s="15">
        <v>1</v>
      </c>
      <c r="G6618" s="10"/>
      <c r="H6618" s="6" t="s">
        <v>9804</v>
      </c>
      <c r="I6618" s="17" t="s">
        <v>17094</v>
      </c>
      <c r="J6618" s="15" t="s">
        <v>11</v>
      </c>
      <c r="K6618" s="15">
        <v>20</v>
      </c>
      <c r="L6618" s="15">
        <v>1</v>
      </c>
      <c r="M6618" s="81"/>
      <c r="N6618" s="53" t="s">
        <v>9804</v>
      </c>
      <c r="O6618" s="46" t="s">
        <v>22232</v>
      </c>
      <c r="P6618" s="15" t="s">
        <v>11</v>
      </c>
      <c r="Q6618" s="15">
        <v>20</v>
      </c>
      <c r="R6618" s="15">
        <v>1</v>
      </c>
    </row>
    <row r="6619" spans="1:18" x14ac:dyDescent="0.25">
      <c r="A6619" s="75"/>
      <c r="B6619" s="58"/>
      <c r="C6619" s="20" t="s">
        <v>32</v>
      </c>
      <c r="D6619" s="15"/>
      <c r="E6619" s="15"/>
      <c r="F6619" s="15"/>
      <c r="G6619" s="10"/>
      <c r="H6619" s="6"/>
      <c r="I6619" s="17" t="s">
        <v>12888</v>
      </c>
      <c r="J6619" s="15"/>
      <c r="K6619" s="15"/>
      <c r="L6619" s="15"/>
      <c r="M6619" s="81"/>
      <c r="N6619" s="53"/>
      <c r="O6619" s="46" t="s">
        <v>18447</v>
      </c>
      <c r="P6619" s="15"/>
      <c r="Q6619" s="15"/>
      <c r="R6619" s="15"/>
    </row>
    <row r="6620" spans="1:18" ht="30" x14ac:dyDescent="0.25">
      <c r="A6620" s="75"/>
      <c r="B6620" s="58" t="s">
        <v>9806</v>
      </c>
      <c r="C6620" s="20" t="s">
        <v>9807</v>
      </c>
      <c r="D6620" s="15" t="s">
        <v>11</v>
      </c>
      <c r="E6620" s="15">
        <v>20</v>
      </c>
      <c r="F6620" s="15">
        <v>1</v>
      </c>
      <c r="G6620" s="10"/>
      <c r="H6620" s="6" t="s">
        <v>9806</v>
      </c>
      <c r="I6620" s="17" t="s">
        <v>17095</v>
      </c>
      <c r="J6620" s="15" t="s">
        <v>11</v>
      </c>
      <c r="K6620" s="15">
        <v>20</v>
      </c>
      <c r="L6620" s="15">
        <v>1</v>
      </c>
      <c r="M6620" s="81"/>
      <c r="N6620" s="53" t="s">
        <v>9806</v>
      </c>
      <c r="O6620" s="46" t="s">
        <v>22233</v>
      </c>
      <c r="P6620" s="15" t="s">
        <v>11</v>
      </c>
      <c r="Q6620" s="15">
        <v>20</v>
      </c>
      <c r="R6620" s="15">
        <v>1</v>
      </c>
    </row>
    <row r="6621" spans="1:18" x14ac:dyDescent="0.25">
      <c r="A6621" s="75"/>
      <c r="B6621" s="58" t="s">
        <v>9808</v>
      </c>
      <c r="C6621" s="20" t="s">
        <v>9809</v>
      </c>
      <c r="D6621" s="15" t="s">
        <v>11</v>
      </c>
      <c r="E6621" s="15">
        <v>20</v>
      </c>
      <c r="F6621" s="15">
        <v>1</v>
      </c>
      <c r="G6621" s="10"/>
      <c r="H6621" s="6" t="s">
        <v>9808</v>
      </c>
      <c r="I6621" s="17" t="s">
        <v>17096</v>
      </c>
      <c r="J6621" s="15" t="s">
        <v>11</v>
      </c>
      <c r="K6621" s="15">
        <v>20</v>
      </c>
      <c r="L6621" s="15">
        <v>1</v>
      </c>
      <c r="M6621" s="81"/>
      <c r="N6621" s="53" t="s">
        <v>9808</v>
      </c>
      <c r="O6621" s="46" t="s">
        <v>22234</v>
      </c>
      <c r="P6621" s="15" t="s">
        <v>11</v>
      </c>
      <c r="Q6621" s="15">
        <v>20</v>
      </c>
      <c r="R6621" s="15">
        <v>1</v>
      </c>
    </row>
    <row r="6622" spans="1:18" x14ac:dyDescent="0.25">
      <c r="A6622" s="75"/>
      <c r="B6622" s="58" t="s">
        <v>9810</v>
      </c>
      <c r="C6622" s="20" t="s">
        <v>9811</v>
      </c>
      <c r="D6622" s="15" t="s">
        <v>11</v>
      </c>
      <c r="E6622" s="15">
        <v>20</v>
      </c>
      <c r="F6622" s="15">
        <v>1</v>
      </c>
      <c r="G6622" s="10"/>
      <c r="H6622" s="6" t="s">
        <v>9810</v>
      </c>
      <c r="I6622" s="17" t="s">
        <v>17097</v>
      </c>
      <c r="J6622" s="15" t="s">
        <v>11</v>
      </c>
      <c r="K6622" s="15">
        <v>20</v>
      </c>
      <c r="L6622" s="15">
        <v>1</v>
      </c>
      <c r="M6622" s="81"/>
      <c r="N6622" s="53" t="s">
        <v>9810</v>
      </c>
      <c r="O6622" s="46" t="s">
        <v>22235</v>
      </c>
      <c r="P6622" s="15" t="s">
        <v>11</v>
      </c>
      <c r="Q6622" s="15">
        <v>20</v>
      </c>
      <c r="R6622" s="15">
        <v>1</v>
      </c>
    </row>
    <row r="6623" spans="1:18" x14ac:dyDescent="0.25">
      <c r="A6623" s="75"/>
      <c r="B6623" s="58"/>
      <c r="C6623" s="20" t="s">
        <v>9723</v>
      </c>
      <c r="D6623" s="15"/>
      <c r="E6623" s="15"/>
      <c r="F6623" s="15"/>
      <c r="G6623" s="10"/>
      <c r="H6623" s="6"/>
      <c r="I6623" s="17" t="s">
        <v>17089</v>
      </c>
      <c r="J6623" s="15"/>
      <c r="K6623" s="15"/>
      <c r="L6623" s="15"/>
      <c r="M6623" s="81"/>
      <c r="N6623" s="53"/>
      <c r="O6623" s="46" t="s">
        <v>22194</v>
      </c>
      <c r="P6623" s="15"/>
      <c r="Q6623" s="15"/>
      <c r="R6623" s="15"/>
    </row>
    <row r="6624" spans="1:18" x14ac:dyDescent="0.25">
      <c r="A6624" s="75"/>
      <c r="B6624" s="58" t="s">
        <v>9812</v>
      </c>
      <c r="C6624" s="20" t="s">
        <v>9813</v>
      </c>
      <c r="D6624" s="15" t="s">
        <v>91</v>
      </c>
      <c r="E6624" s="15">
        <v>5</v>
      </c>
      <c r="F6624" s="15">
        <v>1</v>
      </c>
      <c r="G6624" s="10"/>
      <c r="H6624" s="6" t="s">
        <v>9812</v>
      </c>
      <c r="I6624" s="17" t="s">
        <v>17098</v>
      </c>
      <c r="J6624" s="15" t="s">
        <v>91</v>
      </c>
      <c r="K6624" s="15">
        <v>5</v>
      </c>
      <c r="L6624" s="15">
        <v>1</v>
      </c>
      <c r="M6624" s="81"/>
      <c r="N6624" s="53" t="s">
        <v>9812</v>
      </c>
      <c r="O6624" s="46" t="s">
        <v>22236</v>
      </c>
      <c r="P6624" s="15" t="s">
        <v>91</v>
      </c>
      <c r="Q6624" s="15">
        <v>5</v>
      </c>
      <c r="R6624" s="15">
        <v>1</v>
      </c>
    </row>
    <row r="6625" spans="1:18" x14ac:dyDescent="0.25">
      <c r="A6625" s="75"/>
      <c r="B6625" s="58" t="s">
        <v>9814</v>
      </c>
      <c r="C6625" s="20" t="s">
        <v>13</v>
      </c>
      <c r="D6625" s="15" t="s">
        <v>91</v>
      </c>
      <c r="E6625" s="15">
        <v>10</v>
      </c>
      <c r="F6625" s="15">
        <v>1</v>
      </c>
      <c r="G6625" s="10"/>
      <c r="H6625" s="6" t="s">
        <v>9814</v>
      </c>
      <c r="I6625" s="17" t="s">
        <v>13061</v>
      </c>
      <c r="J6625" s="15" t="s">
        <v>91</v>
      </c>
      <c r="K6625" s="15">
        <v>10</v>
      </c>
      <c r="L6625" s="15">
        <v>1</v>
      </c>
      <c r="M6625" s="81"/>
      <c r="N6625" s="53" t="s">
        <v>9814</v>
      </c>
      <c r="O6625" s="46" t="s">
        <v>18470</v>
      </c>
      <c r="P6625" s="15" t="s">
        <v>91</v>
      </c>
      <c r="Q6625" s="15">
        <v>10</v>
      </c>
      <c r="R6625" s="15">
        <v>1</v>
      </c>
    </row>
    <row r="6626" spans="1:18" ht="85.5" x14ac:dyDescent="0.25">
      <c r="A6626" s="74" t="s">
        <v>9815</v>
      </c>
      <c r="B6626" s="58"/>
      <c r="C6626" s="29" t="s">
        <v>9816</v>
      </c>
      <c r="D6626" s="15"/>
      <c r="E6626" s="15"/>
      <c r="F6626" s="15"/>
      <c r="G6626" s="42" t="s">
        <v>9815</v>
      </c>
      <c r="H6626" s="6"/>
      <c r="I6626" s="18" t="s">
        <v>17099</v>
      </c>
      <c r="J6626" s="15"/>
      <c r="K6626" s="15"/>
      <c r="L6626" s="15"/>
      <c r="M6626" s="81" t="s">
        <v>9815</v>
      </c>
      <c r="N6626" s="53"/>
      <c r="O6626" s="62" t="s">
        <v>22237</v>
      </c>
      <c r="P6626" s="15"/>
      <c r="Q6626" s="15"/>
      <c r="R6626" s="15"/>
    </row>
    <row r="6627" spans="1:18" x14ac:dyDescent="0.25">
      <c r="A6627" s="75"/>
      <c r="B6627" s="58" t="s">
        <v>9817</v>
      </c>
      <c r="C6627" s="20" t="s">
        <v>9818</v>
      </c>
      <c r="D6627" s="15" t="s">
        <v>91</v>
      </c>
      <c r="E6627" s="15">
        <v>5</v>
      </c>
      <c r="F6627" s="15">
        <v>1</v>
      </c>
      <c r="G6627" s="10"/>
      <c r="H6627" s="6" t="s">
        <v>9817</v>
      </c>
      <c r="I6627" s="17" t="s">
        <v>17100</v>
      </c>
      <c r="J6627" s="15" t="s">
        <v>91</v>
      </c>
      <c r="K6627" s="15">
        <v>5</v>
      </c>
      <c r="L6627" s="15">
        <v>1</v>
      </c>
      <c r="M6627" s="81"/>
      <c r="N6627" s="53" t="s">
        <v>9817</v>
      </c>
      <c r="O6627" s="46" t="s">
        <v>22238</v>
      </c>
      <c r="P6627" s="15" t="s">
        <v>91</v>
      </c>
      <c r="Q6627" s="15">
        <v>5</v>
      </c>
      <c r="R6627" s="15">
        <v>1</v>
      </c>
    </row>
    <row r="6628" spans="1:18" x14ac:dyDescent="0.25">
      <c r="A6628" s="75"/>
      <c r="B6628" s="58" t="s">
        <v>9819</v>
      </c>
      <c r="C6628" s="20" t="s">
        <v>9820</v>
      </c>
      <c r="D6628" s="15" t="s">
        <v>91</v>
      </c>
      <c r="E6628" s="15">
        <v>5</v>
      </c>
      <c r="F6628" s="15">
        <v>1</v>
      </c>
      <c r="G6628" s="10"/>
      <c r="H6628" s="6" t="s">
        <v>9819</v>
      </c>
      <c r="I6628" s="17" t="s">
        <v>17101</v>
      </c>
      <c r="J6628" s="15" t="s">
        <v>91</v>
      </c>
      <c r="K6628" s="15">
        <v>5</v>
      </c>
      <c r="L6628" s="15">
        <v>1</v>
      </c>
      <c r="M6628" s="81"/>
      <c r="N6628" s="53" t="s">
        <v>9819</v>
      </c>
      <c r="O6628" s="46" t="s">
        <v>22239</v>
      </c>
      <c r="P6628" s="15" t="s">
        <v>91</v>
      </c>
      <c r="Q6628" s="15">
        <v>5</v>
      </c>
      <c r="R6628" s="15">
        <v>1</v>
      </c>
    </row>
    <row r="6629" spans="1:18" ht="45" x14ac:dyDescent="0.25">
      <c r="A6629" s="75"/>
      <c r="B6629" s="58" t="s">
        <v>9821</v>
      </c>
      <c r="C6629" s="20" t="s">
        <v>9822</v>
      </c>
      <c r="D6629" s="15" t="s">
        <v>91</v>
      </c>
      <c r="E6629" s="15">
        <v>5</v>
      </c>
      <c r="F6629" s="15">
        <v>1</v>
      </c>
      <c r="G6629" s="10"/>
      <c r="H6629" s="6" t="s">
        <v>9821</v>
      </c>
      <c r="I6629" s="17" t="s">
        <v>17102</v>
      </c>
      <c r="J6629" s="15" t="s">
        <v>91</v>
      </c>
      <c r="K6629" s="15">
        <v>5</v>
      </c>
      <c r="L6629" s="15">
        <v>1</v>
      </c>
      <c r="M6629" s="81"/>
      <c r="N6629" s="53" t="s">
        <v>9821</v>
      </c>
      <c r="O6629" s="46" t="s">
        <v>22240</v>
      </c>
      <c r="P6629" s="15" t="s">
        <v>91</v>
      </c>
      <c r="Q6629" s="15">
        <v>5</v>
      </c>
      <c r="R6629" s="15">
        <v>1</v>
      </c>
    </row>
    <row r="6630" spans="1:18" x14ac:dyDescent="0.25">
      <c r="A6630" s="75"/>
      <c r="B6630" s="58" t="s">
        <v>9823</v>
      </c>
      <c r="C6630" s="20" t="s">
        <v>7282</v>
      </c>
      <c r="D6630" s="15" t="s">
        <v>91</v>
      </c>
      <c r="E6630" s="15">
        <v>5</v>
      </c>
      <c r="F6630" s="15">
        <v>1</v>
      </c>
      <c r="G6630" s="10"/>
      <c r="H6630" s="6" t="s">
        <v>9823</v>
      </c>
      <c r="I6630" s="17" t="s">
        <v>16053</v>
      </c>
      <c r="J6630" s="15" t="s">
        <v>91</v>
      </c>
      <c r="K6630" s="15">
        <v>5</v>
      </c>
      <c r="L6630" s="15">
        <v>1</v>
      </c>
      <c r="M6630" s="81"/>
      <c r="N6630" s="53" t="s">
        <v>9823</v>
      </c>
      <c r="O6630" s="46" t="s">
        <v>21207</v>
      </c>
      <c r="P6630" s="15" t="s">
        <v>91</v>
      </c>
      <c r="Q6630" s="15">
        <v>5</v>
      </c>
      <c r="R6630" s="15">
        <v>1</v>
      </c>
    </row>
    <row r="6631" spans="1:18" ht="28.5" x14ac:dyDescent="0.25">
      <c r="A6631" s="74" t="s">
        <v>9824</v>
      </c>
      <c r="B6631" s="58"/>
      <c r="C6631" s="29" t="s">
        <v>9825</v>
      </c>
      <c r="D6631" s="15"/>
      <c r="E6631" s="15"/>
      <c r="F6631" s="15"/>
      <c r="G6631" s="42" t="s">
        <v>9824</v>
      </c>
      <c r="H6631" s="6"/>
      <c r="I6631" s="18" t="s">
        <v>17103</v>
      </c>
      <c r="J6631" s="15"/>
      <c r="K6631" s="15"/>
      <c r="L6631" s="15"/>
      <c r="M6631" s="81" t="s">
        <v>9824</v>
      </c>
      <c r="N6631" s="53"/>
      <c r="O6631" s="62" t="s">
        <v>22241</v>
      </c>
      <c r="P6631" s="15"/>
      <c r="Q6631" s="15"/>
      <c r="R6631" s="15"/>
    </row>
    <row r="6632" spans="1:18" ht="30" x14ac:dyDescent="0.25">
      <c r="A6632" s="75"/>
      <c r="B6632" s="58" t="s">
        <v>9826</v>
      </c>
      <c r="C6632" s="20" t="s">
        <v>9827</v>
      </c>
      <c r="D6632" s="15" t="s">
        <v>11</v>
      </c>
      <c r="E6632" s="15">
        <v>5</v>
      </c>
      <c r="F6632" s="15">
        <v>1</v>
      </c>
      <c r="G6632" s="10"/>
      <c r="H6632" s="6" t="s">
        <v>9826</v>
      </c>
      <c r="I6632" s="17" t="s">
        <v>17104</v>
      </c>
      <c r="J6632" s="15" t="s">
        <v>11</v>
      </c>
      <c r="K6632" s="15">
        <v>5</v>
      </c>
      <c r="L6632" s="15">
        <v>1</v>
      </c>
      <c r="M6632" s="81"/>
      <c r="N6632" s="53" t="s">
        <v>9826</v>
      </c>
      <c r="O6632" s="46" t="s">
        <v>22242</v>
      </c>
      <c r="P6632" s="15" t="s">
        <v>11</v>
      </c>
      <c r="Q6632" s="15">
        <v>5</v>
      </c>
      <c r="R6632" s="15">
        <v>1</v>
      </c>
    </row>
    <row r="6633" spans="1:18" ht="30" x14ac:dyDescent="0.25">
      <c r="A6633" s="75"/>
      <c r="B6633" s="58" t="s">
        <v>9828</v>
      </c>
      <c r="C6633" s="20" t="s">
        <v>9829</v>
      </c>
      <c r="D6633" s="15" t="s">
        <v>11</v>
      </c>
      <c r="E6633" s="15">
        <v>5</v>
      </c>
      <c r="F6633" s="15">
        <v>1</v>
      </c>
      <c r="G6633" s="10"/>
      <c r="H6633" s="6" t="s">
        <v>9828</v>
      </c>
      <c r="I6633" s="17" t="s">
        <v>17105</v>
      </c>
      <c r="J6633" s="15" t="s">
        <v>11</v>
      </c>
      <c r="K6633" s="15">
        <v>5</v>
      </c>
      <c r="L6633" s="15">
        <v>1</v>
      </c>
      <c r="M6633" s="81"/>
      <c r="N6633" s="53" t="s">
        <v>9828</v>
      </c>
      <c r="O6633" s="46" t="s">
        <v>22243</v>
      </c>
      <c r="P6633" s="15" t="s">
        <v>11</v>
      </c>
      <c r="Q6633" s="15">
        <v>5</v>
      </c>
      <c r="R6633" s="15">
        <v>1</v>
      </c>
    </row>
    <row r="6634" spans="1:18" x14ac:dyDescent="0.25">
      <c r="A6634" s="75"/>
      <c r="B6634" s="58" t="s">
        <v>9830</v>
      </c>
      <c r="C6634" s="20" t="s">
        <v>18</v>
      </c>
      <c r="D6634" s="15" t="s">
        <v>11</v>
      </c>
      <c r="E6634" s="15">
        <v>5</v>
      </c>
      <c r="F6634" s="15">
        <v>1</v>
      </c>
      <c r="G6634" s="10"/>
      <c r="H6634" s="6" t="s">
        <v>9830</v>
      </c>
      <c r="I6634" s="17" t="s">
        <v>12882</v>
      </c>
      <c r="J6634" s="15" t="s">
        <v>11</v>
      </c>
      <c r="K6634" s="15">
        <v>5</v>
      </c>
      <c r="L6634" s="15">
        <v>1</v>
      </c>
      <c r="M6634" s="81"/>
      <c r="N6634" s="53" t="s">
        <v>9830</v>
      </c>
      <c r="O6634" s="46" t="s">
        <v>18442</v>
      </c>
      <c r="P6634" s="15" t="s">
        <v>11</v>
      </c>
      <c r="Q6634" s="15">
        <v>5</v>
      </c>
      <c r="R6634" s="15">
        <v>1</v>
      </c>
    </row>
    <row r="6635" spans="1:18" x14ac:dyDescent="0.25">
      <c r="A6635" s="75"/>
      <c r="B6635" s="58" t="s">
        <v>9831</v>
      </c>
      <c r="C6635" s="20" t="s">
        <v>7282</v>
      </c>
      <c r="D6635" s="15" t="s">
        <v>91</v>
      </c>
      <c r="E6635" s="15">
        <v>5</v>
      </c>
      <c r="F6635" s="15">
        <v>1</v>
      </c>
      <c r="G6635" s="10"/>
      <c r="H6635" s="6" t="s">
        <v>9831</v>
      </c>
      <c r="I6635" s="17" t="s">
        <v>16053</v>
      </c>
      <c r="J6635" s="15" t="s">
        <v>91</v>
      </c>
      <c r="K6635" s="15">
        <v>5</v>
      </c>
      <c r="L6635" s="15">
        <v>1</v>
      </c>
      <c r="M6635" s="81"/>
      <c r="N6635" s="53" t="s">
        <v>9831</v>
      </c>
      <c r="O6635" s="46" t="s">
        <v>21207</v>
      </c>
      <c r="P6635" s="15" t="s">
        <v>91</v>
      </c>
      <c r="Q6635" s="15">
        <v>5</v>
      </c>
      <c r="R6635" s="15">
        <v>1</v>
      </c>
    </row>
    <row r="6636" spans="1:18" ht="85.5" x14ac:dyDescent="0.25">
      <c r="A6636" s="74" t="s">
        <v>9832</v>
      </c>
      <c r="B6636" s="58"/>
      <c r="C6636" s="29" t="s">
        <v>9833</v>
      </c>
      <c r="D6636" s="15"/>
      <c r="E6636" s="15"/>
      <c r="F6636" s="15"/>
      <c r="G6636" s="42" t="s">
        <v>9832</v>
      </c>
      <c r="H6636" s="6"/>
      <c r="I6636" s="18" t="s">
        <v>17106</v>
      </c>
      <c r="J6636" s="15"/>
      <c r="K6636" s="15"/>
      <c r="L6636" s="15"/>
      <c r="M6636" s="81" t="s">
        <v>9832</v>
      </c>
      <c r="N6636" s="53"/>
      <c r="O6636" s="62" t="s">
        <v>23912</v>
      </c>
      <c r="P6636" s="15"/>
      <c r="Q6636" s="15"/>
      <c r="R6636" s="15"/>
    </row>
    <row r="6637" spans="1:18" ht="30" x14ac:dyDescent="0.25">
      <c r="A6637" s="75"/>
      <c r="B6637" s="58"/>
      <c r="C6637" s="20" t="s">
        <v>9834</v>
      </c>
      <c r="D6637" s="15"/>
      <c r="E6637" s="15"/>
      <c r="F6637" s="15"/>
      <c r="G6637" s="10"/>
      <c r="H6637" s="6"/>
      <c r="I6637" s="17" t="s">
        <v>17107</v>
      </c>
      <c r="J6637" s="15"/>
      <c r="K6637" s="15"/>
      <c r="L6637" s="15"/>
      <c r="M6637" s="81"/>
      <c r="N6637" s="53"/>
      <c r="O6637" s="46" t="s">
        <v>23845</v>
      </c>
      <c r="P6637" s="15"/>
      <c r="Q6637" s="15"/>
      <c r="R6637" s="15"/>
    </row>
    <row r="6638" spans="1:18" ht="30" x14ac:dyDescent="0.25">
      <c r="A6638" s="75"/>
      <c r="B6638" s="58" t="s">
        <v>9835</v>
      </c>
      <c r="C6638" s="20" t="s">
        <v>9836</v>
      </c>
      <c r="D6638" s="15" t="s">
        <v>11</v>
      </c>
      <c r="E6638" s="15">
        <v>5</v>
      </c>
      <c r="F6638" s="15">
        <v>1</v>
      </c>
      <c r="G6638" s="10"/>
      <c r="H6638" s="6" t="s">
        <v>9835</v>
      </c>
      <c r="I6638" s="17" t="s">
        <v>16129</v>
      </c>
      <c r="J6638" s="15" t="s">
        <v>11</v>
      </c>
      <c r="K6638" s="15">
        <v>5</v>
      </c>
      <c r="L6638" s="15">
        <v>1</v>
      </c>
      <c r="M6638" s="81"/>
      <c r="N6638" s="53" t="s">
        <v>9835</v>
      </c>
      <c r="O6638" s="46" t="s">
        <v>21279</v>
      </c>
      <c r="P6638" s="15" t="s">
        <v>11</v>
      </c>
      <c r="Q6638" s="15">
        <v>5</v>
      </c>
      <c r="R6638" s="15">
        <v>1</v>
      </c>
    </row>
    <row r="6639" spans="1:18" x14ac:dyDescent="0.25">
      <c r="A6639" s="75"/>
      <c r="B6639" s="58" t="s">
        <v>9837</v>
      </c>
      <c r="C6639" s="20" t="s">
        <v>13</v>
      </c>
      <c r="D6639" s="15" t="s">
        <v>11</v>
      </c>
      <c r="E6639" s="15">
        <v>20</v>
      </c>
      <c r="F6639" s="15">
        <v>1</v>
      </c>
      <c r="G6639" s="10"/>
      <c r="H6639" s="6" t="s">
        <v>9837</v>
      </c>
      <c r="I6639" s="17" t="s">
        <v>13061</v>
      </c>
      <c r="J6639" s="15" t="s">
        <v>11</v>
      </c>
      <c r="K6639" s="15">
        <v>20</v>
      </c>
      <c r="L6639" s="15">
        <v>1</v>
      </c>
      <c r="M6639" s="81"/>
      <c r="N6639" s="53" t="s">
        <v>9837</v>
      </c>
      <c r="O6639" s="46" t="s">
        <v>18440</v>
      </c>
      <c r="P6639" s="15" t="s">
        <v>11</v>
      </c>
      <c r="Q6639" s="15">
        <v>20</v>
      </c>
      <c r="R6639" s="15">
        <v>1</v>
      </c>
    </row>
    <row r="6640" spans="1:18" x14ac:dyDescent="0.25">
      <c r="A6640" s="75"/>
      <c r="B6640" s="58"/>
      <c r="C6640" s="20" t="s">
        <v>9838</v>
      </c>
      <c r="D6640" s="15"/>
      <c r="E6640" s="15"/>
      <c r="F6640" s="15"/>
      <c r="G6640" s="10"/>
      <c r="H6640" s="6"/>
      <c r="I6640" s="17" t="s">
        <v>17108</v>
      </c>
      <c r="J6640" s="15"/>
      <c r="K6640" s="15"/>
      <c r="L6640" s="15"/>
      <c r="M6640" s="81"/>
      <c r="N6640" s="53"/>
      <c r="O6640" s="46" t="s">
        <v>22244</v>
      </c>
      <c r="P6640" s="15"/>
      <c r="Q6640" s="15"/>
      <c r="R6640" s="15"/>
    </row>
    <row r="6641" spans="1:18" x14ac:dyDescent="0.25">
      <c r="A6641" s="75"/>
      <c r="B6641" s="58"/>
      <c r="C6641" s="20" t="s">
        <v>9839</v>
      </c>
      <c r="D6641" s="15"/>
      <c r="E6641" s="15"/>
      <c r="F6641" s="15"/>
      <c r="G6641" s="10"/>
      <c r="H6641" s="6"/>
      <c r="I6641" s="17" t="s">
        <v>17109</v>
      </c>
      <c r="J6641" s="15"/>
      <c r="K6641" s="15"/>
      <c r="L6641" s="15"/>
      <c r="M6641" s="81"/>
      <c r="N6641" s="53"/>
      <c r="O6641" s="46" t="s">
        <v>22245</v>
      </c>
      <c r="P6641" s="15"/>
      <c r="Q6641" s="15"/>
      <c r="R6641" s="15"/>
    </row>
    <row r="6642" spans="1:18" ht="30" x14ac:dyDescent="0.25">
      <c r="A6642" s="75"/>
      <c r="B6642" s="58" t="s">
        <v>9840</v>
      </c>
      <c r="C6642" s="20" t="s">
        <v>5354</v>
      </c>
      <c r="D6642" s="15" t="s">
        <v>11</v>
      </c>
      <c r="E6642" s="15">
        <v>5</v>
      </c>
      <c r="F6642" s="15">
        <v>1</v>
      </c>
      <c r="G6642" s="10"/>
      <c r="H6642" s="6" t="s">
        <v>9840</v>
      </c>
      <c r="I6642" s="17" t="s">
        <v>15339</v>
      </c>
      <c r="J6642" s="15" t="s">
        <v>11</v>
      </c>
      <c r="K6642" s="15">
        <v>5</v>
      </c>
      <c r="L6642" s="15">
        <v>1</v>
      </c>
      <c r="M6642" s="81"/>
      <c r="N6642" s="53" t="s">
        <v>9840</v>
      </c>
      <c r="O6642" s="46" t="s">
        <v>21282</v>
      </c>
      <c r="P6642" s="15" t="s">
        <v>11</v>
      </c>
      <c r="Q6642" s="15">
        <v>5</v>
      </c>
      <c r="R6642" s="15">
        <v>1</v>
      </c>
    </row>
    <row r="6643" spans="1:18" x14ac:dyDescent="0.25">
      <c r="A6643" s="75"/>
      <c r="B6643" s="58" t="s">
        <v>9841</v>
      </c>
      <c r="C6643" s="20" t="s">
        <v>50</v>
      </c>
      <c r="D6643" s="15" t="s">
        <v>11</v>
      </c>
      <c r="E6643" s="15">
        <v>20</v>
      </c>
      <c r="F6643" s="15">
        <v>1</v>
      </c>
      <c r="G6643" s="10"/>
      <c r="H6643" s="6" t="s">
        <v>9841</v>
      </c>
      <c r="I6643" s="17" t="s">
        <v>12950</v>
      </c>
      <c r="J6643" s="15" t="s">
        <v>11</v>
      </c>
      <c r="K6643" s="15">
        <v>20</v>
      </c>
      <c r="L6643" s="15">
        <v>1</v>
      </c>
      <c r="M6643" s="81"/>
      <c r="N6643" s="53" t="s">
        <v>9841</v>
      </c>
      <c r="O6643" s="46" t="s">
        <v>18455</v>
      </c>
      <c r="P6643" s="15" t="s">
        <v>11</v>
      </c>
      <c r="Q6643" s="15">
        <v>20</v>
      </c>
      <c r="R6643" s="15">
        <v>1</v>
      </c>
    </row>
    <row r="6644" spans="1:18" x14ac:dyDescent="0.25">
      <c r="A6644" s="75"/>
      <c r="B6644" s="58"/>
      <c r="C6644" s="20" t="s">
        <v>235</v>
      </c>
      <c r="D6644" s="15"/>
      <c r="E6644" s="15"/>
      <c r="F6644" s="15"/>
      <c r="G6644" s="10"/>
      <c r="H6644" s="6"/>
      <c r="I6644" s="17" t="s">
        <v>13035</v>
      </c>
      <c r="J6644" s="15"/>
      <c r="K6644" s="15"/>
      <c r="L6644" s="15"/>
      <c r="M6644" s="81"/>
      <c r="N6644" s="53"/>
      <c r="O6644" s="46" t="s">
        <v>18640</v>
      </c>
      <c r="P6644" s="15"/>
      <c r="Q6644" s="15"/>
      <c r="R6644" s="15"/>
    </row>
    <row r="6645" spans="1:18" ht="30" x14ac:dyDescent="0.25">
      <c r="A6645" s="75"/>
      <c r="B6645" s="58" t="s">
        <v>9842</v>
      </c>
      <c r="C6645" s="20" t="s">
        <v>5354</v>
      </c>
      <c r="D6645" s="15" t="s">
        <v>11</v>
      </c>
      <c r="E6645" s="15">
        <v>5</v>
      </c>
      <c r="F6645" s="15">
        <v>1</v>
      </c>
      <c r="G6645" s="10"/>
      <c r="H6645" s="6" t="s">
        <v>9842</v>
      </c>
      <c r="I6645" s="17" t="s">
        <v>15339</v>
      </c>
      <c r="J6645" s="15" t="s">
        <v>11</v>
      </c>
      <c r="K6645" s="15">
        <v>5</v>
      </c>
      <c r="L6645" s="15">
        <v>1</v>
      </c>
      <c r="M6645" s="81"/>
      <c r="N6645" s="53" t="s">
        <v>9842</v>
      </c>
      <c r="O6645" s="46" t="s">
        <v>21282</v>
      </c>
      <c r="P6645" s="15" t="s">
        <v>11</v>
      </c>
      <c r="Q6645" s="15">
        <v>5</v>
      </c>
      <c r="R6645" s="15">
        <v>1</v>
      </c>
    </row>
    <row r="6646" spans="1:18" x14ac:dyDescent="0.25">
      <c r="A6646" s="75"/>
      <c r="B6646" s="58" t="s">
        <v>9843</v>
      </c>
      <c r="C6646" s="20" t="s">
        <v>50</v>
      </c>
      <c r="D6646" s="15" t="s">
        <v>11</v>
      </c>
      <c r="E6646" s="15">
        <v>20</v>
      </c>
      <c r="F6646" s="15">
        <v>1</v>
      </c>
      <c r="G6646" s="10"/>
      <c r="H6646" s="6" t="s">
        <v>9843</v>
      </c>
      <c r="I6646" s="17" t="s">
        <v>12950</v>
      </c>
      <c r="J6646" s="15" t="s">
        <v>11</v>
      </c>
      <c r="K6646" s="15">
        <v>20</v>
      </c>
      <c r="L6646" s="15">
        <v>1</v>
      </c>
      <c r="M6646" s="81"/>
      <c r="N6646" s="53" t="s">
        <v>9843</v>
      </c>
      <c r="O6646" s="46" t="s">
        <v>18455</v>
      </c>
      <c r="P6646" s="15" t="s">
        <v>11</v>
      </c>
      <c r="Q6646" s="15">
        <v>20</v>
      </c>
      <c r="R6646" s="15">
        <v>1</v>
      </c>
    </row>
    <row r="6647" spans="1:18" ht="30" x14ac:dyDescent="0.25">
      <c r="A6647" s="75"/>
      <c r="B6647" s="58"/>
      <c r="C6647" s="20" t="s">
        <v>9844</v>
      </c>
      <c r="D6647" s="15"/>
      <c r="E6647" s="15"/>
      <c r="F6647" s="15"/>
      <c r="G6647" s="10"/>
      <c r="H6647" s="6"/>
      <c r="I6647" s="17" t="s">
        <v>17110</v>
      </c>
      <c r="J6647" s="15"/>
      <c r="K6647" s="15"/>
      <c r="L6647" s="15"/>
      <c r="M6647" s="81"/>
      <c r="N6647" s="53"/>
      <c r="O6647" s="46" t="s">
        <v>23846</v>
      </c>
      <c r="P6647" s="15"/>
      <c r="Q6647" s="15"/>
      <c r="R6647" s="15"/>
    </row>
    <row r="6648" spans="1:18" ht="30" x14ac:dyDescent="0.25">
      <c r="A6648" s="75"/>
      <c r="B6648" s="58" t="s">
        <v>9845</v>
      </c>
      <c r="C6648" s="20" t="s">
        <v>9846</v>
      </c>
      <c r="D6648" s="15" t="s">
        <v>11</v>
      </c>
      <c r="E6648" s="15">
        <v>5</v>
      </c>
      <c r="F6648" s="15">
        <v>1</v>
      </c>
      <c r="G6648" s="10"/>
      <c r="H6648" s="6" t="s">
        <v>9845</v>
      </c>
      <c r="I6648" s="17" t="s">
        <v>16129</v>
      </c>
      <c r="J6648" s="15" t="s">
        <v>11</v>
      </c>
      <c r="K6648" s="15">
        <v>5</v>
      </c>
      <c r="L6648" s="15">
        <v>1</v>
      </c>
      <c r="M6648" s="81"/>
      <c r="N6648" s="53" t="s">
        <v>9845</v>
      </c>
      <c r="O6648" s="46" t="s">
        <v>21293</v>
      </c>
      <c r="P6648" s="15" t="s">
        <v>11</v>
      </c>
      <c r="Q6648" s="15">
        <v>5</v>
      </c>
      <c r="R6648" s="15">
        <v>1</v>
      </c>
    </row>
    <row r="6649" spans="1:18" x14ac:dyDescent="0.25">
      <c r="A6649" s="75"/>
      <c r="B6649" s="58" t="s">
        <v>9847</v>
      </c>
      <c r="C6649" s="20" t="s">
        <v>13</v>
      </c>
      <c r="D6649" s="15" t="s">
        <v>11</v>
      </c>
      <c r="E6649" s="15">
        <v>20</v>
      </c>
      <c r="F6649" s="15">
        <v>1</v>
      </c>
      <c r="G6649" s="10"/>
      <c r="H6649" s="6" t="s">
        <v>9847</v>
      </c>
      <c r="I6649" s="17" t="s">
        <v>13061</v>
      </c>
      <c r="J6649" s="15" t="s">
        <v>11</v>
      </c>
      <c r="K6649" s="15">
        <v>20</v>
      </c>
      <c r="L6649" s="15">
        <v>1</v>
      </c>
      <c r="M6649" s="81"/>
      <c r="N6649" s="53" t="s">
        <v>9847</v>
      </c>
      <c r="O6649" s="46" t="s">
        <v>18440</v>
      </c>
      <c r="P6649" s="15" t="s">
        <v>11</v>
      </c>
      <c r="Q6649" s="15">
        <v>20</v>
      </c>
      <c r="R6649" s="15">
        <v>1</v>
      </c>
    </row>
    <row r="6650" spans="1:18" ht="30" x14ac:dyDescent="0.25">
      <c r="A6650" s="75"/>
      <c r="B6650" s="58"/>
      <c r="C6650" s="20" t="s">
        <v>9848</v>
      </c>
      <c r="D6650" s="15"/>
      <c r="E6650" s="15"/>
      <c r="F6650" s="15"/>
      <c r="G6650" s="10"/>
      <c r="H6650" s="6"/>
      <c r="I6650" s="17" t="s">
        <v>17111</v>
      </c>
      <c r="J6650" s="15"/>
      <c r="K6650" s="15"/>
      <c r="L6650" s="15"/>
      <c r="M6650" s="81"/>
      <c r="N6650" s="53"/>
      <c r="O6650" s="46" t="s">
        <v>23847</v>
      </c>
      <c r="P6650" s="15"/>
      <c r="Q6650" s="15"/>
      <c r="R6650" s="15"/>
    </row>
    <row r="6651" spans="1:18" ht="30" x14ac:dyDescent="0.25">
      <c r="A6651" s="75"/>
      <c r="B6651" s="58" t="s">
        <v>9849</v>
      </c>
      <c r="C6651" s="20" t="s">
        <v>9846</v>
      </c>
      <c r="D6651" s="15" t="s">
        <v>11</v>
      </c>
      <c r="E6651" s="15">
        <v>5</v>
      </c>
      <c r="F6651" s="15">
        <v>1</v>
      </c>
      <c r="G6651" s="10"/>
      <c r="H6651" s="6" t="s">
        <v>9849</v>
      </c>
      <c r="I6651" s="17" t="s">
        <v>16129</v>
      </c>
      <c r="J6651" s="15" t="s">
        <v>11</v>
      </c>
      <c r="K6651" s="15">
        <v>5</v>
      </c>
      <c r="L6651" s="15">
        <v>1</v>
      </c>
      <c r="M6651" s="81"/>
      <c r="N6651" s="53" t="s">
        <v>9849</v>
      </c>
      <c r="O6651" s="46" t="s">
        <v>21293</v>
      </c>
      <c r="P6651" s="15" t="s">
        <v>11</v>
      </c>
      <c r="Q6651" s="15">
        <v>5</v>
      </c>
      <c r="R6651" s="15">
        <v>1</v>
      </c>
    </row>
    <row r="6652" spans="1:18" x14ac:dyDescent="0.25">
      <c r="A6652" s="75"/>
      <c r="B6652" s="58" t="s">
        <v>9850</v>
      </c>
      <c r="C6652" s="20" t="s">
        <v>13</v>
      </c>
      <c r="D6652" s="15" t="s">
        <v>11</v>
      </c>
      <c r="E6652" s="15">
        <v>20</v>
      </c>
      <c r="F6652" s="15">
        <v>1</v>
      </c>
      <c r="G6652" s="10"/>
      <c r="H6652" s="6" t="s">
        <v>9850</v>
      </c>
      <c r="I6652" s="17" t="s">
        <v>13061</v>
      </c>
      <c r="J6652" s="15" t="s">
        <v>11</v>
      </c>
      <c r="K6652" s="15">
        <v>20</v>
      </c>
      <c r="L6652" s="15">
        <v>1</v>
      </c>
      <c r="M6652" s="81"/>
      <c r="N6652" s="53" t="s">
        <v>9850</v>
      </c>
      <c r="O6652" s="46" t="s">
        <v>18440</v>
      </c>
      <c r="P6652" s="15" t="s">
        <v>11</v>
      </c>
      <c r="Q6652" s="15">
        <v>20</v>
      </c>
      <c r="R6652" s="15">
        <v>1</v>
      </c>
    </row>
    <row r="6653" spans="1:18" ht="60" x14ac:dyDescent="0.25">
      <c r="A6653" s="75"/>
      <c r="B6653" s="58"/>
      <c r="C6653" s="20" t="s">
        <v>9851</v>
      </c>
      <c r="D6653" s="15"/>
      <c r="E6653" s="15"/>
      <c r="F6653" s="15"/>
      <c r="G6653" s="10"/>
      <c r="H6653" s="6"/>
      <c r="I6653" s="17" t="s">
        <v>17112</v>
      </c>
      <c r="J6653" s="15"/>
      <c r="K6653" s="15"/>
      <c r="L6653" s="15"/>
      <c r="M6653" s="81"/>
      <c r="N6653" s="53"/>
      <c r="O6653" s="46" t="s">
        <v>22246</v>
      </c>
      <c r="P6653" s="15"/>
      <c r="Q6653" s="15"/>
      <c r="R6653" s="15"/>
    </row>
    <row r="6654" spans="1:18" ht="30" x14ac:dyDescent="0.25">
      <c r="A6654" s="75"/>
      <c r="B6654" s="58" t="s">
        <v>9852</v>
      </c>
      <c r="C6654" s="20" t="s">
        <v>9846</v>
      </c>
      <c r="D6654" s="15" t="s">
        <v>11</v>
      </c>
      <c r="E6654" s="15">
        <v>5</v>
      </c>
      <c r="F6654" s="15">
        <v>1</v>
      </c>
      <c r="G6654" s="10"/>
      <c r="H6654" s="6" t="s">
        <v>9852</v>
      </c>
      <c r="I6654" s="17" t="s">
        <v>16129</v>
      </c>
      <c r="J6654" s="15" t="s">
        <v>11</v>
      </c>
      <c r="K6654" s="15">
        <v>5</v>
      </c>
      <c r="L6654" s="15">
        <v>1</v>
      </c>
      <c r="M6654" s="81"/>
      <c r="N6654" s="53" t="s">
        <v>9852</v>
      </c>
      <c r="O6654" s="46" t="s">
        <v>21293</v>
      </c>
      <c r="P6654" s="15" t="s">
        <v>11</v>
      </c>
      <c r="Q6654" s="15">
        <v>5</v>
      </c>
      <c r="R6654" s="15">
        <v>1</v>
      </c>
    </row>
    <row r="6655" spans="1:18" x14ac:dyDescent="0.25">
      <c r="A6655" s="75"/>
      <c r="B6655" s="58" t="s">
        <v>9853</v>
      </c>
      <c r="C6655" s="20" t="s">
        <v>13</v>
      </c>
      <c r="D6655" s="15" t="s">
        <v>11</v>
      </c>
      <c r="E6655" s="15">
        <v>20</v>
      </c>
      <c r="F6655" s="15">
        <v>1</v>
      </c>
      <c r="G6655" s="10"/>
      <c r="H6655" s="6" t="s">
        <v>9853</v>
      </c>
      <c r="I6655" s="17" t="s">
        <v>13061</v>
      </c>
      <c r="J6655" s="15" t="s">
        <v>11</v>
      </c>
      <c r="K6655" s="15">
        <v>20</v>
      </c>
      <c r="L6655" s="15">
        <v>1</v>
      </c>
      <c r="M6655" s="81"/>
      <c r="N6655" s="53" t="s">
        <v>9853</v>
      </c>
      <c r="O6655" s="46" t="s">
        <v>18440</v>
      </c>
      <c r="P6655" s="15" t="s">
        <v>11</v>
      </c>
      <c r="Q6655" s="15">
        <v>20</v>
      </c>
      <c r="R6655" s="15">
        <v>1</v>
      </c>
    </row>
    <row r="6656" spans="1:18" ht="30" x14ac:dyDescent="0.25">
      <c r="A6656" s="75"/>
      <c r="B6656" s="58"/>
      <c r="C6656" s="20" t="s">
        <v>9854</v>
      </c>
      <c r="D6656" s="15"/>
      <c r="E6656" s="15"/>
      <c r="F6656" s="15"/>
      <c r="G6656" s="10"/>
      <c r="H6656" s="6"/>
      <c r="I6656" s="17" t="s">
        <v>17113</v>
      </c>
      <c r="J6656" s="15"/>
      <c r="K6656" s="15"/>
      <c r="L6656" s="15"/>
      <c r="M6656" s="81"/>
      <c r="N6656" s="53"/>
      <c r="O6656" s="46" t="s">
        <v>22247</v>
      </c>
      <c r="P6656" s="15"/>
      <c r="Q6656" s="15"/>
      <c r="R6656" s="15"/>
    </row>
    <row r="6657" spans="1:18" ht="30" x14ac:dyDescent="0.25">
      <c r="A6657" s="75"/>
      <c r="B6657" s="58" t="s">
        <v>9855</v>
      </c>
      <c r="C6657" s="20" t="s">
        <v>9856</v>
      </c>
      <c r="D6657" s="15" t="s">
        <v>11</v>
      </c>
      <c r="E6657" s="15">
        <v>5</v>
      </c>
      <c r="F6657" s="15">
        <v>1</v>
      </c>
      <c r="G6657" s="10"/>
      <c r="H6657" s="6" t="s">
        <v>9855</v>
      </c>
      <c r="I6657" s="17" t="s">
        <v>17114</v>
      </c>
      <c r="J6657" s="15" t="s">
        <v>11</v>
      </c>
      <c r="K6657" s="15">
        <v>5</v>
      </c>
      <c r="L6657" s="15">
        <v>1</v>
      </c>
      <c r="M6657" s="81"/>
      <c r="N6657" s="53" t="s">
        <v>9855</v>
      </c>
      <c r="O6657" s="46" t="s">
        <v>22248</v>
      </c>
      <c r="P6657" s="15" t="s">
        <v>11</v>
      </c>
      <c r="Q6657" s="15">
        <v>5</v>
      </c>
      <c r="R6657" s="15">
        <v>1</v>
      </c>
    </row>
    <row r="6658" spans="1:18" x14ac:dyDescent="0.25">
      <c r="A6658" s="75"/>
      <c r="B6658" s="58" t="s">
        <v>9857</v>
      </c>
      <c r="C6658" s="20" t="s">
        <v>13</v>
      </c>
      <c r="D6658" s="15" t="s">
        <v>91</v>
      </c>
      <c r="E6658" s="15">
        <v>5</v>
      </c>
      <c r="F6658" s="15">
        <v>1</v>
      </c>
      <c r="G6658" s="10"/>
      <c r="H6658" s="6" t="s">
        <v>9857</v>
      </c>
      <c r="I6658" s="17" t="s">
        <v>12878</v>
      </c>
      <c r="J6658" s="15" t="s">
        <v>91</v>
      </c>
      <c r="K6658" s="15">
        <v>5</v>
      </c>
      <c r="L6658" s="15">
        <v>1</v>
      </c>
      <c r="M6658" s="81"/>
      <c r="N6658" s="53" t="s">
        <v>9857</v>
      </c>
      <c r="O6658" s="46" t="s">
        <v>18440</v>
      </c>
      <c r="P6658" s="15" t="s">
        <v>91</v>
      </c>
      <c r="Q6658" s="15">
        <v>5</v>
      </c>
      <c r="R6658" s="15">
        <v>1</v>
      </c>
    </row>
    <row r="6659" spans="1:18" x14ac:dyDescent="0.25">
      <c r="A6659" s="75"/>
      <c r="B6659" s="58"/>
      <c r="C6659" s="20" t="s">
        <v>9723</v>
      </c>
      <c r="D6659" s="15"/>
      <c r="E6659" s="15"/>
      <c r="F6659" s="15"/>
      <c r="G6659" s="10"/>
      <c r="H6659" s="6"/>
      <c r="I6659" s="17" t="s">
        <v>17055</v>
      </c>
      <c r="J6659" s="15"/>
      <c r="K6659" s="15"/>
      <c r="L6659" s="15"/>
      <c r="M6659" s="81"/>
      <c r="N6659" s="53"/>
      <c r="O6659" s="46" t="s">
        <v>22194</v>
      </c>
      <c r="P6659" s="15"/>
      <c r="Q6659" s="15"/>
      <c r="R6659" s="15"/>
    </row>
    <row r="6660" spans="1:18" ht="30" x14ac:dyDescent="0.25">
      <c r="A6660" s="75"/>
      <c r="B6660" s="58" t="s">
        <v>9858</v>
      </c>
      <c r="C6660" s="20" t="s">
        <v>9859</v>
      </c>
      <c r="D6660" s="15" t="s">
        <v>91</v>
      </c>
      <c r="E6660" s="15">
        <v>5</v>
      </c>
      <c r="F6660" s="15">
        <v>1</v>
      </c>
      <c r="G6660" s="10"/>
      <c r="H6660" s="6" t="s">
        <v>9858</v>
      </c>
      <c r="I6660" s="17" t="s">
        <v>17115</v>
      </c>
      <c r="J6660" s="15" t="s">
        <v>91</v>
      </c>
      <c r="K6660" s="15">
        <v>5</v>
      </c>
      <c r="L6660" s="15">
        <v>1</v>
      </c>
      <c r="M6660" s="81"/>
      <c r="N6660" s="53" t="s">
        <v>9858</v>
      </c>
      <c r="O6660" s="46" t="s">
        <v>22249</v>
      </c>
      <c r="P6660" s="15" t="s">
        <v>91</v>
      </c>
      <c r="Q6660" s="15">
        <v>5</v>
      </c>
      <c r="R6660" s="15">
        <v>1</v>
      </c>
    </row>
    <row r="6661" spans="1:18" x14ac:dyDescent="0.25">
      <c r="A6661" s="75"/>
      <c r="B6661" s="58" t="s">
        <v>9860</v>
      </c>
      <c r="C6661" s="20" t="s">
        <v>13</v>
      </c>
      <c r="D6661" s="15" t="s">
        <v>91</v>
      </c>
      <c r="E6661" s="15">
        <v>5</v>
      </c>
      <c r="F6661" s="15">
        <v>1</v>
      </c>
      <c r="G6661" s="10"/>
      <c r="H6661" s="6" t="s">
        <v>9860</v>
      </c>
      <c r="I6661" s="17" t="s">
        <v>12878</v>
      </c>
      <c r="J6661" s="15" t="s">
        <v>91</v>
      </c>
      <c r="K6661" s="15">
        <v>5</v>
      </c>
      <c r="L6661" s="15">
        <v>1</v>
      </c>
      <c r="M6661" s="81"/>
      <c r="N6661" s="53" t="s">
        <v>9860</v>
      </c>
      <c r="O6661" s="46" t="s">
        <v>18470</v>
      </c>
      <c r="P6661" s="15" t="s">
        <v>91</v>
      </c>
      <c r="Q6661" s="15">
        <v>5</v>
      </c>
      <c r="R6661" s="15">
        <v>1</v>
      </c>
    </row>
    <row r="6662" spans="1:18" ht="171" x14ac:dyDescent="0.25">
      <c r="A6662" s="74" t="s">
        <v>9861</v>
      </c>
      <c r="B6662" s="59"/>
      <c r="C6662" s="29" t="s">
        <v>9862</v>
      </c>
      <c r="D6662" s="15"/>
      <c r="E6662" s="15"/>
      <c r="F6662" s="15"/>
      <c r="G6662" s="42" t="s">
        <v>9861</v>
      </c>
      <c r="H6662" s="6"/>
      <c r="I6662" s="18" t="s">
        <v>17116</v>
      </c>
      <c r="J6662" s="15"/>
      <c r="K6662" s="15"/>
      <c r="L6662" s="15"/>
      <c r="M6662" s="81" t="s">
        <v>9861</v>
      </c>
      <c r="N6662" s="53"/>
      <c r="O6662" s="62" t="s">
        <v>22250</v>
      </c>
      <c r="P6662" s="15"/>
      <c r="Q6662" s="15"/>
      <c r="R6662" s="15"/>
    </row>
    <row r="6663" spans="1:18" ht="30" x14ac:dyDescent="0.25">
      <c r="A6663" s="75"/>
      <c r="B6663" s="58"/>
      <c r="C6663" s="20" t="s">
        <v>9863</v>
      </c>
      <c r="D6663" s="15"/>
      <c r="E6663" s="15"/>
      <c r="F6663" s="15"/>
      <c r="G6663" s="10"/>
      <c r="H6663" s="6"/>
      <c r="I6663" s="17" t="s">
        <v>17117</v>
      </c>
      <c r="J6663" s="15"/>
      <c r="K6663" s="15"/>
      <c r="L6663" s="15"/>
      <c r="M6663" s="81"/>
      <c r="N6663" s="53"/>
      <c r="O6663" s="46" t="s">
        <v>22251</v>
      </c>
      <c r="P6663" s="15"/>
      <c r="Q6663" s="15"/>
      <c r="R6663" s="15"/>
    </row>
    <row r="6664" spans="1:18" x14ac:dyDescent="0.25">
      <c r="A6664" s="75"/>
      <c r="B6664" s="58" t="s">
        <v>9864</v>
      </c>
      <c r="C6664" s="20" t="s">
        <v>9865</v>
      </c>
      <c r="D6664" s="15" t="s">
        <v>11</v>
      </c>
      <c r="E6664" s="15">
        <v>20</v>
      </c>
      <c r="F6664" s="15">
        <v>1</v>
      </c>
      <c r="G6664" s="10"/>
      <c r="H6664" s="6" t="s">
        <v>9864</v>
      </c>
      <c r="I6664" s="17" t="s">
        <v>17118</v>
      </c>
      <c r="J6664" s="15" t="s">
        <v>11</v>
      </c>
      <c r="K6664" s="15">
        <v>20</v>
      </c>
      <c r="L6664" s="15">
        <v>1</v>
      </c>
      <c r="M6664" s="81"/>
      <c r="N6664" s="53" t="s">
        <v>9864</v>
      </c>
      <c r="O6664" s="46" t="s">
        <v>22252</v>
      </c>
      <c r="P6664" s="15" t="s">
        <v>11</v>
      </c>
      <c r="Q6664" s="15">
        <v>20</v>
      </c>
      <c r="R6664" s="15">
        <v>1</v>
      </c>
    </row>
    <row r="6665" spans="1:18" x14ac:dyDescent="0.25">
      <c r="A6665" s="75"/>
      <c r="B6665" s="58"/>
      <c r="C6665" s="20" t="s">
        <v>235</v>
      </c>
      <c r="D6665" s="15"/>
      <c r="E6665" s="15"/>
      <c r="F6665" s="15"/>
      <c r="G6665" s="10"/>
      <c r="H6665" s="6"/>
      <c r="I6665" s="17" t="s">
        <v>13035</v>
      </c>
      <c r="J6665" s="15"/>
      <c r="K6665" s="15"/>
      <c r="L6665" s="15"/>
      <c r="M6665" s="81"/>
      <c r="N6665" s="53"/>
      <c r="O6665" s="46" t="s">
        <v>18640</v>
      </c>
      <c r="P6665" s="15"/>
      <c r="Q6665" s="15"/>
      <c r="R6665" s="15"/>
    </row>
    <row r="6666" spans="1:18" x14ac:dyDescent="0.25">
      <c r="A6666" s="75"/>
      <c r="B6666" s="58" t="s">
        <v>9866</v>
      </c>
      <c r="C6666" s="20" t="s">
        <v>9867</v>
      </c>
      <c r="D6666" s="15" t="s">
        <v>11</v>
      </c>
      <c r="E6666" s="15">
        <v>5</v>
      </c>
      <c r="F6666" s="15">
        <v>1</v>
      </c>
      <c r="G6666" s="10"/>
      <c r="H6666" s="6" t="s">
        <v>9866</v>
      </c>
      <c r="I6666" s="17" t="s">
        <v>17119</v>
      </c>
      <c r="J6666" s="15" t="s">
        <v>11</v>
      </c>
      <c r="K6666" s="15">
        <v>5</v>
      </c>
      <c r="L6666" s="15">
        <v>1</v>
      </c>
      <c r="M6666" s="81"/>
      <c r="N6666" s="53" t="s">
        <v>9866</v>
      </c>
      <c r="O6666" s="46" t="s">
        <v>22253</v>
      </c>
      <c r="P6666" s="15" t="s">
        <v>11</v>
      </c>
      <c r="Q6666" s="15">
        <v>5</v>
      </c>
      <c r="R6666" s="15">
        <v>1</v>
      </c>
    </row>
    <row r="6667" spans="1:18" x14ac:dyDescent="0.25">
      <c r="A6667" s="75"/>
      <c r="B6667" s="58" t="s">
        <v>9868</v>
      </c>
      <c r="C6667" s="20" t="s">
        <v>50</v>
      </c>
      <c r="D6667" s="15" t="s">
        <v>11</v>
      </c>
      <c r="E6667" s="15">
        <v>20</v>
      </c>
      <c r="F6667" s="15">
        <v>1</v>
      </c>
      <c r="G6667" s="10"/>
      <c r="H6667" s="6" t="s">
        <v>9868</v>
      </c>
      <c r="I6667" s="17" t="s">
        <v>12950</v>
      </c>
      <c r="J6667" s="15" t="s">
        <v>11</v>
      </c>
      <c r="K6667" s="15">
        <v>20</v>
      </c>
      <c r="L6667" s="15">
        <v>1</v>
      </c>
      <c r="M6667" s="81"/>
      <c r="N6667" s="53" t="s">
        <v>9868</v>
      </c>
      <c r="O6667" s="46" t="s">
        <v>18455</v>
      </c>
      <c r="P6667" s="15" t="s">
        <v>11</v>
      </c>
      <c r="Q6667" s="15">
        <v>20</v>
      </c>
      <c r="R6667" s="15">
        <v>1</v>
      </c>
    </row>
    <row r="6668" spans="1:18" x14ac:dyDescent="0.25">
      <c r="A6668" s="75"/>
      <c r="B6668" s="58" t="s">
        <v>9869</v>
      </c>
      <c r="C6668" s="20" t="s">
        <v>9870</v>
      </c>
      <c r="D6668" s="15" t="s">
        <v>11</v>
      </c>
      <c r="E6668" s="15">
        <v>5</v>
      </c>
      <c r="F6668" s="15">
        <v>1</v>
      </c>
      <c r="G6668" s="10"/>
      <c r="H6668" s="6" t="s">
        <v>9869</v>
      </c>
      <c r="I6668" s="17" t="s">
        <v>17120</v>
      </c>
      <c r="J6668" s="15" t="s">
        <v>11</v>
      </c>
      <c r="K6668" s="15">
        <v>5</v>
      </c>
      <c r="L6668" s="15">
        <v>1</v>
      </c>
      <c r="M6668" s="81"/>
      <c r="N6668" s="53" t="s">
        <v>9869</v>
      </c>
      <c r="O6668" s="46" t="s">
        <v>22254</v>
      </c>
      <c r="P6668" s="15" t="s">
        <v>11</v>
      </c>
      <c r="Q6668" s="15">
        <v>5</v>
      </c>
      <c r="R6668" s="15">
        <v>1</v>
      </c>
    </row>
    <row r="6669" spans="1:18" x14ac:dyDescent="0.25">
      <c r="A6669" s="75"/>
      <c r="B6669" s="58"/>
      <c r="C6669" s="20" t="s">
        <v>9871</v>
      </c>
      <c r="D6669" s="15"/>
      <c r="E6669" s="15"/>
      <c r="F6669" s="15"/>
      <c r="G6669" s="10"/>
      <c r="H6669" s="6"/>
      <c r="I6669" s="17" t="s">
        <v>17121</v>
      </c>
      <c r="J6669" s="15"/>
      <c r="K6669" s="15"/>
      <c r="L6669" s="15"/>
      <c r="M6669" s="81"/>
      <c r="N6669" s="53"/>
      <c r="O6669" s="46" t="s">
        <v>22255</v>
      </c>
      <c r="P6669" s="15"/>
      <c r="Q6669" s="15"/>
      <c r="R6669" s="15"/>
    </row>
    <row r="6670" spans="1:18" x14ac:dyDescent="0.25">
      <c r="A6670" s="75"/>
      <c r="B6670" s="58" t="s">
        <v>9872</v>
      </c>
      <c r="C6670" s="20" t="s">
        <v>9873</v>
      </c>
      <c r="D6670" s="15" t="s">
        <v>11</v>
      </c>
      <c r="E6670" s="15">
        <v>5</v>
      </c>
      <c r="F6670" s="15">
        <v>1</v>
      </c>
      <c r="G6670" s="10"/>
      <c r="H6670" s="6" t="s">
        <v>9872</v>
      </c>
      <c r="I6670" s="17" t="s">
        <v>17122</v>
      </c>
      <c r="J6670" s="15" t="s">
        <v>11</v>
      </c>
      <c r="K6670" s="15">
        <v>5</v>
      </c>
      <c r="L6670" s="15">
        <v>1</v>
      </c>
      <c r="M6670" s="81"/>
      <c r="N6670" s="53" t="s">
        <v>9872</v>
      </c>
      <c r="O6670" s="46" t="s">
        <v>22256</v>
      </c>
      <c r="P6670" s="15" t="s">
        <v>11</v>
      </c>
      <c r="Q6670" s="15">
        <v>5</v>
      </c>
      <c r="R6670" s="15">
        <v>1</v>
      </c>
    </row>
    <row r="6671" spans="1:18" x14ac:dyDescent="0.25">
      <c r="A6671" s="75"/>
      <c r="B6671" s="58" t="s">
        <v>9874</v>
      </c>
      <c r="C6671" s="20" t="s">
        <v>9875</v>
      </c>
      <c r="D6671" s="15" t="s">
        <v>11</v>
      </c>
      <c r="E6671" s="15">
        <v>5</v>
      </c>
      <c r="F6671" s="15">
        <v>1</v>
      </c>
      <c r="G6671" s="10"/>
      <c r="H6671" s="6" t="s">
        <v>9874</v>
      </c>
      <c r="I6671" s="17" t="s">
        <v>17123</v>
      </c>
      <c r="J6671" s="15" t="s">
        <v>11</v>
      </c>
      <c r="K6671" s="15">
        <v>5</v>
      </c>
      <c r="L6671" s="15">
        <v>1</v>
      </c>
      <c r="M6671" s="81"/>
      <c r="N6671" s="53" t="s">
        <v>9874</v>
      </c>
      <c r="O6671" s="46" t="s">
        <v>22257</v>
      </c>
      <c r="P6671" s="15" t="s">
        <v>11</v>
      </c>
      <c r="Q6671" s="15">
        <v>5</v>
      </c>
      <c r="R6671" s="15">
        <v>1</v>
      </c>
    </row>
    <row r="6672" spans="1:18" x14ac:dyDescent="0.25">
      <c r="A6672" s="75"/>
      <c r="B6672" s="58" t="s">
        <v>9876</v>
      </c>
      <c r="C6672" s="20" t="s">
        <v>13</v>
      </c>
      <c r="D6672" s="15" t="s">
        <v>11</v>
      </c>
      <c r="E6672" s="15">
        <v>5</v>
      </c>
      <c r="F6672" s="15">
        <v>1</v>
      </c>
      <c r="G6672" s="10"/>
      <c r="H6672" s="6" t="s">
        <v>9876</v>
      </c>
      <c r="I6672" s="17" t="s">
        <v>12878</v>
      </c>
      <c r="J6672" s="15" t="s">
        <v>11</v>
      </c>
      <c r="K6672" s="15">
        <v>5</v>
      </c>
      <c r="L6672" s="15">
        <v>1</v>
      </c>
      <c r="M6672" s="81"/>
      <c r="N6672" s="53" t="s">
        <v>9876</v>
      </c>
      <c r="O6672" s="46" t="s">
        <v>18440</v>
      </c>
      <c r="P6672" s="15" t="s">
        <v>11</v>
      </c>
      <c r="Q6672" s="15">
        <v>5</v>
      </c>
      <c r="R6672" s="15">
        <v>1</v>
      </c>
    </row>
    <row r="6673" spans="1:18" x14ac:dyDescent="0.25">
      <c r="A6673" s="75"/>
      <c r="B6673" s="58" t="s">
        <v>9877</v>
      </c>
      <c r="C6673" s="20" t="s">
        <v>9878</v>
      </c>
      <c r="D6673" s="15" t="s">
        <v>11</v>
      </c>
      <c r="E6673" s="15">
        <v>5</v>
      </c>
      <c r="F6673" s="15">
        <v>1</v>
      </c>
      <c r="G6673" s="10"/>
      <c r="H6673" s="6" t="s">
        <v>9877</v>
      </c>
      <c r="I6673" s="17" t="s">
        <v>17124</v>
      </c>
      <c r="J6673" s="15" t="s">
        <v>11</v>
      </c>
      <c r="K6673" s="15">
        <v>5</v>
      </c>
      <c r="L6673" s="15">
        <v>1</v>
      </c>
      <c r="M6673" s="81"/>
      <c r="N6673" s="53" t="s">
        <v>9877</v>
      </c>
      <c r="O6673" s="46" t="s">
        <v>22258</v>
      </c>
      <c r="P6673" s="15" t="s">
        <v>11</v>
      </c>
      <c r="Q6673" s="15">
        <v>5</v>
      </c>
      <c r="R6673" s="15">
        <v>1</v>
      </c>
    </row>
    <row r="6674" spans="1:18" x14ac:dyDescent="0.25">
      <c r="A6674" s="75"/>
      <c r="B6674" s="58" t="s">
        <v>9879</v>
      </c>
      <c r="C6674" s="20" t="s">
        <v>9880</v>
      </c>
      <c r="D6674" s="15" t="s">
        <v>11</v>
      </c>
      <c r="E6674" s="15">
        <v>5</v>
      </c>
      <c r="F6674" s="15">
        <v>1</v>
      </c>
      <c r="G6674" s="10"/>
      <c r="H6674" s="6" t="s">
        <v>9879</v>
      </c>
      <c r="I6674" s="17" t="s">
        <v>17125</v>
      </c>
      <c r="J6674" s="15" t="s">
        <v>11</v>
      </c>
      <c r="K6674" s="15">
        <v>5</v>
      </c>
      <c r="L6674" s="15">
        <v>1</v>
      </c>
      <c r="M6674" s="81"/>
      <c r="N6674" s="53" t="s">
        <v>9879</v>
      </c>
      <c r="O6674" s="46" t="s">
        <v>22259</v>
      </c>
      <c r="P6674" s="15" t="s">
        <v>11</v>
      </c>
      <c r="Q6674" s="15">
        <v>5</v>
      </c>
      <c r="R6674" s="15">
        <v>1</v>
      </c>
    </row>
    <row r="6675" spans="1:18" ht="30" x14ac:dyDescent="0.25">
      <c r="A6675" s="75"/>
      <c r="B6675" s="58" t="s">
        <v>9881</v>
      </c>
      <c r="C6675" s="20" t="s">
        <v>9882</v>
      </c>
      <c r="D6675" s="15" t="s">
        <v>11</v>
      </c>
      <c r="E6675" s="15">
        <v>5</v>
      </c>
      <c r="F6675" s="15">
        <v>1</v>
      </c>
      <c r="G6675" s="10"/>
      <c r="H6675" s="6" t="s">
        <v>9881</v>
      </c>
      <c r="I6675" s="17" t="s">
        <v>17126</v>
      </c>
      <c r="J6675" s="15" t="s">
        <v>11</v>
      </c>
      <c r="K6675" s="15">
        <v>5</v>
      </c>
      <c r="L6675" s="15">
        <v>1</v>
      </c>
      <c r="M6675" s="81"/>
      <c r="N6675" s="53" t="s">
        <v>9881</v>
      </c>
      <c r="O6675" s="46" t="s">
        <v>22260</v>
      </c>
      <c r="P6675" s="15" t="s">
        <v>11</v>
      </c>
      <c r="Q6675" s="15">
        <v>5</v>
      </c>
      <c r="R6675" s="15">
        <v>1</v>
      </c>
    </row>
    <row r="6676" spans="1:18" x14ac:dyDescent="0.25">
      <c r="A6676" s="75"/>
      <c r="B6676" s="58"/>
      <c r="C6676" s="20" t="s">
        <v>9883</v>
      </c>
      <c r="D6676" s="15"/>
      <c r="E6676" s="15"/>
      <c r="F6676" s="15"/>
      <c r="G6676" s="10"/>
      <c r="H6676" s="6"/>
      <c r="I6676" s="17" t="s">
        <v>17127</v>
      </c>
      <c r="J6676" s="15"/>
      <c r="K6676" s="15"/>
      <c r="L6676" s="15"/>
      <c r="M6676" s="81"/>
      <c r="N6676" s="53"/>
      <c r="O6676" s="46" t="s">
        <v>22261</v>
      </c>
      <c r="P6676" s="15"/>
      <c r="Q6676" s="15"/>
      <c r="R6676" s="15"/>
    </row>
    <row r="6677" spans="1:18" ht="30" x14ac:dyDescent="0.25">
      <c r="A6677" s="75"/>
      <c r="B6677" s="58" t="s">
        <v>9884</v>
      </c>
      <c r="C6677" s="20" t="s">
        <v>9885</v>
      </c>
      <c r="D6677" s="15" t="s">
        <v>11</v>
      </c>
      <c r="E6677" s="15">
        <v>10</v>
      </c>
      <c r="F6677" s="15">
        <v>1</v>
      </c>
      <c r="G6677" s="10"/>
      <c r="H6677" s="6" t="s">
        <v>9884</v>
      </c>
      <c r="I6677" s="17" t="s">
        <v>17128</v>
      </c>
      <c r="J6677" s="15" t="s">
        <v>11</v>
      </c>
      <c r="K6677" s="15">
        <v>10</v>
      </c>
      <c r="L6677" s="15">
        <v>1</v>
      </c>
      <c r="M6677" s="81"/>
      <c r="N6677" s="53" t="s">
        <v>9884</v>
      </c>
      <c r="O6677" s="46" t="s">
        <v>22262</v>
      </c>
      <c r="P6677" s="15" t="s">
        <v>11</v>
      </c>
      <c r="Q6677" s="15">
        <v>10</v>
      </c>
      <c r="R6677" s="15">
        <v>1</v>
      </c>
    </row>
    <row r="6678" spans="1:18" x14ac:dyDescent="0.25">
      <c r="A6678" s="75"/>
      <c r="B6678" s="58" t="s">
        <v>9886</v>
      </c>
      <c r="C6678" s="20" t="s">
        <v>13</v>
      </c>
      <c r="D6678" s="15" t="s">
        <v>11</v>
      </c>
      <c r="E6678" s="15">
        <v>10</v>
      </c>
      <c r="F6678" s="15">
        <v>1</v>
      </c>
      <c r="G6678" s="10"/>
      <c r="H6678" s="6" t="s">
        <v>9886</v>
      </c>
      <c r="I6678" s="17" t="s">
        <v>12878</v>
      </c>
      <c r="J6678" s="15" t="s">
        <v>11</v>
      </c>
      <c r="K6678" s="15">
        <v>10</v>
      </c>
      <c r="L6678" s="15">
        <v>1</v>
      </c>
      <c r="M6678" s="81"/>
      <c r="N6678" s="53" t="s">
        <v>9886</v>
      </c>
      <c r="O6678" s="46" t="s">
        <v>18440</v>
      </c>
      <c r="P6678" s="15" t="s">
        <v>11</v>
      </c>
      <c r="Q6678" s="15">
        <v>10</v>
      </c>
      <c r="R6678" s="15">
        <v>1</v>
      </c>
    </row>
    <row r="6679" spans="1:18" x14ac:dyDescent="0.25">
      <c r="A6679" s="75"/>
      <c r="B6679" s="58" t="s">
        <v>9887</v>
      </c>
      <c r="C6679" s="20" t="s">
        <v>7282</v>
      </c>
      <c r="D6679" s="15" t="s">
        <v>91</v>
      </c>
      <c r="E6679" s="15">
        <v>5</v>
      </c>
      <c r="F6679" s="15">
        <v>1</v>
      </c>
      <c r="G6679" s="10"/>
      <c r="H6679" s="6" t="s">
        <v>9887</v>
      </c>
      <c r="I6679" s="17" t="s">
        <v>16053</v>
      </c>
      <c r="J6679" s="15" t="s">
        <v>91</v>
      </c>
      <c r="K6679" s="15">
        <v>5</v>
      </c>
      <c r="L6679" s="15">
        <v>1</v>
      </c>
      <c r="M6679" s="81"/>
      <c r="N6679" s="53" t="s">
        <v>9887</v>
      </c>
      <c r="O6679" s="46" t="s">
        <v>21207</v>
      </c>
      <c r="P6679" s="15" t="s">
        <v>91</v>
      </c>
      <c r="Q6679" s="15">
        <v>5</v>
      </c>
      <c r="R6679" s="15">
        <v>1</v>
      </c>
    </row>
    <row r="6680" spans="1:18" ht="28.5" x14ac:dyDescent="0.25">
      <c r="A6680" s="74" t="s">
        <v>9888</v>
      </c>
      <c r="B6680" s="58"/>
      <c r="C6680" s="29" t="s">
        <v>9889</v>
      </c>
      <c r="D6680" s="15"/>
      <c r="E6680" s="15"/>
      <c r="F6680" s="15"/>
      <c r="G6680" s="42" t="s">
        <v>9888</v>
      </c>
      <c r="H6680" s="6"/>
      <c r="I6680" s="18" t="s">
        <v>17129</v>
      </c>
      <c r="J6680" s="15"/>
      <c r="K6680" s="15"/>
      <c r="L6680" s="15"/>
      <c r="M6680" s="81" t="s">
        <v>9888</v>
      </c>
      <c r="N6680" s="53"/>
      <c r="O6680" s="62" t="s">
        <v>22263</v>
      </c>
      <c r="P6680" s="15"/>
      <c r="Q6680" s="15"/>
      <c r="R6680" s="15"/>
    </row>
    <row r="6681" spans="1:18" x14ac:dyDescent="0.25">
      <c r="A6681" s="75"/>
      <c r="B6681" s="58" t="s">
        <v>9890</v>
      </c>
      <c r="C6681" s="20" t="s">
        <v>9891</v>
      </c>
      <c r="D6681" s="15" t="s">
        <v>11</v>
      </c>
      <c r="E6681" s="15">
        <v>10</v>
      </c>
      <c r="F6681" s="15">
        <v>1</v>
      </c>
      <c r="G6681" s="10"/>
      <c r="H6681" s="6" t="s">
        <v>9890</v>
      </c>
      <c r="I6681" s="17" t="s">
        <v>17130</v>
      </c>
      <c r="J6681" s="15" t="s">
        <v>11</v>
      </c>
      <c r="K6681" s="15">
        <v>10</v>
      </c>
      <c r="L6681" s="15">
        <v>1</v>
      </c>
      <c r="M6681" s="81"/>
      <c r="N6681" s="53" t="s">
        <v>9890</v>
      </c>
      <c r="O6681" s="46" t="s">
        <v>22264</v>
      </c>
      <c r="P6681" s="15" t="s">
        <v>11</v>
      </c>
      <c r="Q6681" s="15">
        <v>10</v>
      </c>
      <c r="R6681" s="15">
        <v>1</v>
      </c>
    </row>
    <row r="6682" spans="1:18" x14ac:dyDescent="0.25">
      <c r="A6682" s="75"/>
      <c r="B6682" s="58"/>
      <c r="C6682" s="20" t="s">
        <v>9723</v>
      </c>
      <c r="D6682" s="15"/>
      <c r="E6682" s="15"/>
      <c r="F6682" s="15"/>
      <c r="G6682" s="10"/>
      <c r="H6682" s="6"/>
      <c r="I6682" s="17" t="s">
        <v>17055</v>
      </c>
      <c r="J6682" s="15"/>
      <c r="K6682" s="15"/>
      <c r="L6682" s="15"/>
      <c r="M6682" s="81"/>
      <c r="N6682" s="53"/>
      <c r="O6682" s="46" t="s">
        <v>22194</v>
      </c>
      <c r="P6682" s="15"/>
      <c r="Q6682" s="15"/>
      <c r="R6682" s="15"/>
    </row>
    <row r="6683" spans="1:18" x14ac:dyDescent="0.25">
      <c r="A6683" s="75"/>
      <c r="B6683" s="58" t="s">
        <v>9892</v>
      </c>
      <c r="C6683" s="20" t="s">
        <v>9893</v>
      </c>
      <c r="D6683" s="15" t="s">
        <v>91</v>
      </c>
      <c r="E6683" s="15">
        <v>5</v>
      </c>
      <c r="F6683" s="15">
        <v>1</v>
      </c>
      <c r="G6683" s="10"/>
      <c r="H6683" s="6" t="s">
        <v>9892</v>
      </c>
      <c r="I6683" s="17" t="s">
        <v>17131</v>
      </c>
      <c r="J6683" s="15" t="s">
        <v>91</v>
      </c>
      <c r="K6683" s="15">
        <v>5</v>
      </c>
      <c r="L6683" s="15">
        <v>1</v>
      </c>
      <c r="M6683" s="81"/>
      <c r="N6683" s="53" t="s">
        <v>9892</v>
      </c>
      <c r="O6683" s="46" t="s">
        <v>22265</v>
      </c>
      <c r="P6683" s="15" t="s">
        <v>91</v>
      </c>
      <c r="Q6683" s="15">
        <v>5</v>
      </c>
      <c r="R6683" s="15">
        <v>1</v>
      </c>
    </row>
    <row r="6684" spans="1:18" x14ac:dyDescent="0.25">
      <c r="A6684" s="75"/>
      <c r="B6684" s="58" t="s">
        <v>9894</v>
      </c>
      <c r="C6684" s="20" t="s">
        <v>13</v>
      </c>
      <c r="D6684" s="15" t="s">
        <v>91</v>
      </c>
      <c r="E6684" s="15">
        <v>5</v>
      </c>
      <c r="F6684" s="15">
        <v>1</v>
      </c>
      <c r="G6684" s="10"/>
      <c r="H6684" s="6" t="s">
        <v>9894</v>
      </c>
      <c r="I6684" s="17" t="s">
        <v>12878</v>
      </c>
      <c r="J6684" s="15" t="s">
        <v>91</v>
      </c>
      <c r="K6684" s="15">
        <v>5</v>
      </c>
      <c r="L6684" s="15">
        <v>1</v>
      </c>
      <c r="M6684" s="81"/>
      <c r="N6684" s="53" t="s">
        <v>9894</v>
      </c>
      <c r="O6684" s="46" t="s">
        <v>18470</v>
      </c>
      <c r="P6684" s="15" t="s">
        <v>91</v>
      </c>
      <c r="Q6684" s="15">
        <v>5</v>
      </c>
      <c r="R6684" s="15">
        <v>1</v>
      </c>
    </row>
    <row r="6685" spans="1:18" ht="42.75" x14ac:dyDescent="0.25">
      <c r="A6685" s="74" t="s">
        <v>9895</v>
      </c>
      <c r="B6685" s="58"/>
      <c r="C6685" s="29" t="s">
        <v>9896</v>
      </c>
      <c r="D6685" s="15"/>
      <c r="E6685" s="15"/>
      <c r="F6685" s="15"/>
      <c r="G6685" s="42" t="s">
        <v>9895</v>
      </c>
      <c r="H6685" s="6"/>
      <c r="I6685" s="18" t="s">
        <v>17132</v>
      </c>
      <c r="J6685" s="15"/>
      <c r="K6685" s="15"/>
      <c r="L6685" s="15"/>
      <c r="M6685" s="81" t="s">
        <v>9895</v>
      </c>
      <c r="N6685" s="53"/>
      <c r="O6685" s="62" t="s">
        <v>22266</v>
      </c>
      <c r="P6685" s="15"/>
      <c r="Q6685" s="15"/>
      <c r="R6685" s="15"/>
    </row>
    <row r="6686" spans="1:18" x14ac:dyDescent="0.25">
      <c r="A6686" s="75"/>
      <c r="B6686" s="58"/>
      <c r="C6686" s="20" t="s">
        <v>9897</v>
      </c>
      <c r="D6686" s="15"/>
      <c r="E6686" s="15"/>
      <c r="F6686" s="15"/>
      <c r="G6686" s="10"/>
      <c r="H6686" s="6"/>
      <c r="I6686" s="17" t="s">
        <v>17133</v>
      </c>
      <c r="J6686" s="15"/>
      <c r="K6686" s="15"/>
      <c r="L6686" s="15"/>
      <c r="M6686" s="81"/>
      <c r="N6686" s="53"/>
      <c r="O6686" s="46" t="s">
        <v>22267</v>
      </c>
      <c r="P6686" s="15"/>
      <c r="Q6686" s="15"/>
      <c r="R6686" s="15"/>
    </row>
    <row r="6687" spans="1:18" x14ac:dyDescent="0.25">
      <c r="A6687" s="75"/>
      <c r="B6687" s="58" t="s">
        <v>9898</v>
      </c>
      <c r="C6687" s="20" t="s">
        <v>9899</v>
      </c>
      <c r="D6687" s="15" t="s">
        <v>11</v>
      </c>
      <c r="E6687" s="15">
        <v>10</v>
      </c>
      <c r="F6687" s="15">
        <v>1</v>
      </c>
      <c r="G6687" s="10"/>
      <c r="H6687" s="6" t="s">
        <v>9898</v>
      </c>
      <c r="I6687" s="17" t="s">
        <v>17134</v>
      </c>
      <c r="J6687" s="15" t="s">
        <v>11</v>
      </c>
      <c r="K6687" s="15">
        <v>10</v>
      </c>
      <c r="L6687" s="15">
        <v>1</v>
      </c>
      <c r="M6687" s="81"/>
      <c r="N6687" s="53" t="s">
        <v>9898</v>
      </c>
      <c r="O6687" s="46" t="s">
        <v>22268</v>
      </c>
      <c r="P6687" s="15" t="s">
        <v>11</v>
      </c>
      <c r="Q6687" s="15">
        <v>10</v>
      </c>
      <c r="R6687" s="15">
        <v>1</v>
      </c>
    </row>
    <row r="6688" spans="1:18" x14ac:dyDescent="0.25">
      <c r="A6688" s="75"/>
      <c r="B6688" s="58" t="s">
        <v>9900</v>
      </c>
      <c r="C6688" s="20" t="s">
        <v>9901</v>
      </c>
      <c r="D6688" s="15" t="s">
        <v>11</v>
      </c>
      <c r="E6688" s="15">
        <v>10</v>
      </c>
      <c r="F6688" s="15">
        <v>1</v>
      </c>
      <c r="G6688" s="10"/>
      <c r="H6688" s="6" t="s">
        <v>9900</v>
      </c>
      <c r="I6688" s="17" t="s">
        <v>17135</v>
      </c>
      <c r="J6688" s="15" t="s">
        <v>11</v>
      </c>
      <c r="K6688" s="15">
        <v>10</v>
      </c>
      <c r="L6688" s="15">
        <v>1</v>
      </c>
      <c r="M6688" s="81"/>
      <c r="N6688" s="53" t="s">
        <v>9900</v>
      </c>
      <c r="O6688" s="46" t="s">
        <v>22269</v>
      </c>
      <c r="P6688" s="15" t="s">
        <v>11</v>
      </c>
      <c r="Q6688" s="15">
        <v>10</v>
      </c>
      <c r="R6688" s="15">
        <v>1</v>
      </c>
    </row>
    <row r="6689" spans="1:18" x14ac:dyDescent="0.25">
      <c r="A6689" s="75"/>
      <c r="B6689" s="58" t="s">
        <v>9902</v>
      </c>
      <c r="C6689" s="20" t="s">
        <v>13</v>
      </c>
      <c r="D6689" s="15" t="s">
        <v>11</v>
      </c>
      <c r="E6689" s="15">
        <v>10</v>
      </c>
      <c r="F6689" s="15">
        <v>1</v>
      </c>
      <c r="G6689" s="10"/>
      <c r="H6689" s="6" t="s">
        <v>9902</v>
      </c>
      <c r="I6689" s="17" t="s">
        <v>12878</v>
      </c>
      <c r="J6689" s="15" t="s">
        <v>11</v>
      </c>
      <c r="K6689" s="15">
        <v>10</v>
      </c>
      <c r="L6689" s="15">
        <v>1</v>
      </c>
      <c r="M6689" s="81"/>
      <c r="N6689" s="53" t="s">
        <v>9902</v>
      </c>
      <c r="O6689" s="46" t="s">
        <v>18440</v>
      </c>
      <c r="P6689" s="15" t="s">
        <v>11</v>
      </c>
      <c r="Q6689" s="15">
        <v>10</v>
      </c>
      <c r="R6689" s="15">
        <v>1</v>
      </c>
    </row>
    <row r="6690" spans="1:18" ht="30" x14ac:dyDescent="0.25">
      <c r="A6690" s="75"/>
      <c r="B6690" s="58"/>
      <c r="C6690" s="20" t="s">
        <v>9903</v>
      </c>
      <c r="D6690" s="15"/>
      <c r="E6690" s="15"/>
      <c r="F6690" s="15"/>
      <c r="G6690" s="10"/>
      <c r="H6690" s="6"/>
      <c r="I6690" s="17" t="s">
        <v>17136</v>
      </c>
      <c r="J6690" s="15"/>
      <c r="K6690" s="15"/>
      <c r="L6690" s="15"/>
      <c r="M6690" s="81"/>
      <c r="N6690" s="53"/>
      <c r="O6690" s="46" t="s">
        <v>22270</v>
      </c>
      <c r="P6690" s="15"/>
      <c r="Q6690" s="15"/>
      <c r="R6690" s="15"/>
    </row>
    <row r="6691" spans="1:18" x14ac:dyDescent="0.25">
      <c r="A6691" s="75"/>
      <c r="B6691" s="58"/>
      <c r="C6691" s="20" t="s">
        <v>9904</v>
      </c>
      <c r="D6691" s="15"/>
      <c r="E6691" s="15"/>
      <c r="F6691" s="15"/>
      <c r="G6691" s="10"/>
      <c r="H6691" s="6"/>
      <c r="I6691" s="17" t="s">
        <v>17137</v>
      </c>
      <c r="J6691" s="15"/>
      <c r="K6691" s="15"/>
      <c r="L6691" s="15"/>
      <c r="M6691" s="81"/>
      <c r="N6691" s="53"/>
      <c r="O6691" s="46" t="s">
        <v>22271</v>
      </c>
      <c r="P6691" s="15"/>
      <c r="Q6691" s="15"/>
      <c r="R6691" s="15"/>
    </row>
    <row r="6692" spans="1:18" x14ac:dyDescent="0.25">
      <c r="A6692" s="75"/>
      <c r="B6692" s="58" t="s">
        <v>9905</v>
      </c>
      <c r="C6692" s="20" t="s">
        <v>9906</v>
      </c>
      <c r="D6692" s="15" t="s">
        <v>11</v>
      </c>
      <c r="E6692" s="15">
        <v>5</v>
      </c>
      <c r="F6692" s="15">
        <v>1</v>
      </c>
      <c r="G6692" s="10"/>
      <c r="H6692" s="6" t="s">
        <v>9905</v>
      </c>
      <c r="I6692" s="17" t="s">
        <v>17138</v>
      </c>
      <c r="J6692" s="15" t="s">
        <v>11</v>
      </c>
      <c r="K6692" s="15">
        <v>5</v>
      </c>
      <c r="L6692" s="15">
        <v>1</v>
      </c>
      <c r="M6692" s="81"/>
      <c r="N6692" s="53" t="s">
        <v>9905</v>
      </c>
      <c r="O6692" s="46" t="s">
        <v>22272</v>
      </c>
      <c r="P6692" s="15" t="s">
        <v>11</v>
      </c>
      <c r="Q6692" s="15">
        <v>5</v>
      </c>
      <c r="R6692" s="15">
        <v>1</v>
      </c>
    </row>
    <row r="6693" spans="1:18" x14ac:dyDescent="0.25">
      <c r="A6693" s="75"/>
      <c r="B6693" s="58" t="s">
        <v>9907</v>
      </c>
      <c r="C6693" s="20" t="s">
        <v>50</v>
      </c>
      <c r="D6693" s="15" t="s">
        <v>11</v>
      </c>
      <c r="E6693" s="15">
        <v>5</v>
      </c>
      <c r="F6693" s="15">
        <v>1</v>
      </c>
      <c r="G6693" s="10"/>
      <c r="H6693" s="6" t="s">
        <v>9907</v>
      </c>
      <c r="I6693" s="17" t="s">
        <v>12950</v>
      </c>
      <c r="J6693" s="15" t="s">
        <v>11</v>
      </c>
      <c r="K6693" s="15">
        <v>5</v>
      </c>
      <c r="L6693" s="15">
        <v>1</v>
      </c>
      <c r="M6693" s="81"/>
      <c r="N6693" s="53" t="s">
        <v>9907</v>
      </c>
      <c r="O6693" s="46" t="s">
        <v>18455</v>
      </c>
      <c r="P6693" s="15" t="s">
        <v>11</v>
      </c>
      <c r="Q6693" s="15">
        <v>5</v>
      </c>
      <c r="R6693" s="15">
        <v>1</v>
      </c>
    </row>
    <row r="6694" spans="1:18" ht="30" x14ac:dyDescent="0.25">
      <c r="A6694" s="75"/>
      <c r="B6694" s="58"/>
      <c r="C6694" s="20" t="s">
        <v>9908</v>
      </c>
      <c r="D6694" s="15"/>
      <c r="E6694" s="15"/>
      <c r="F6694" s="15"/>
      <c r="G6694" s="10"/>
      <c r="H6694" s="6"/>
      <c r="I6694" s="17" t="s">
        <v>17139</v>
      </c>
      <c r="J6694" s="15"/>
      <c r="K6694" s="15"/>
      <c r="L6694" s="15"/>
      <c r="M6694" s="81"/>
      <c r="N6694" s="53"/>
      <c r="O6694" s="46" t="s">
        <v>22273</v>
      </c>
      <c r="P6694" s="15"/>
      <c r="Q6694" s="15"/>
      <c r="R6694" s="15"/>
    </row>
    <row r="6695" spans="1:18" x14ac:dyDescent="0.25">
      <c r="A6695" s="75"/>
      <c r="B6695" s="58" t="s">
        <v>9909</v>
      </c>
      <c r="C6695" s="20" t="s">
        <v>9906</v>
      </c>
      <c r="D6695" s="15" t="s">
        <v>11</v>
      </c>
      <c r="E6695" s="15">
        <v>5</v>
      </c>
      <c r="F6695" s="15">
        <v>1</v>
      </c>
      <c r="G6695" s="10"/>
      <c r="H6695" s="6" t="s">
        <v>9909</v>
      </c>
      <c r="I6695" s="17" t="s">
        <v>17138</v>
      </c>
      <c r="J6695" s="15" t="s">
        <v>11</v>
      </c>
      <c r="K6695" s="15">
        <v>5</v>
      </c>
      <c r="L6695" s="15">
        <v>1</v>
      </c>
      <c r="M6695" s="81"/>
      <c r="N6695" s="53" t="s">
        <v>9909</v>
      </c>
      <c r="O6695" s="46" t="s">
        <v>22274</v>
      </c>
      <c r="P6695" s="15" t="s">
        <v>11</v>
      </c>
      <c r="Q6695" s="15">
        <v>5</v>
      </c>
      <c r="R6695" s="15">
        <v>1</v>
      </c>
    </row>
    <row r="6696" spans="1:18" x14ac:dyDescent="0.25">
      <c r="A6696" s="75"/>
      <c r="B6696" s="58" t="s">
        <v>9910</v>
      </c>
      <c r="C6696" s="20" t="s">
        <v>50</v>
      </c>
      <c r="D6696" s="15" t="s">
        <v>11</v>
      </c>
      <c r="E6696" s="15">
        <v>5</v>
      </c>
      <c r="F6696" s="15">
        <v>1</v>
      </c>
      <c r="G6696" s="10"/>
      <c r="H6696" s="6" t="s">
        <v>9910</v>
      </c>
      <c r="I6696" s="17" t="s">
        <v>12950</v>
      </c>
      <c r="J6696" s="15" t="s">
        <v>11</v>
      </c>
      <c r="K6696" s="15">
        <v>5</v>
      </c>
      <c r="L6696" s="15">
        <v>1</v>
      </c>
      <c r="M6696" s="81"/>
      <c r="N6696" s="53" t="s">
        <v>9910</v>
      </c>
      <c r="O6696" s="46" t="s">
        <v>18455</v>
      </c>
      <c r="P6696" s="15" t="s">
        <v>11</v>
      </c>
      <c r="Q6696" s="15">
        <v>5</v>
      </c>
      <c r="R6696" s="15">
        <v>1</v>
      </c>
    </row>
    <row r="6697" spans="1:18" ht="30" x14ac:dyDescent="0.25">
      <c r="A6697" s="75"/>
      <c r="B6697" s="58" t="s">
        <v>9911</v>
      </c>
      <c r="C6697" s="20" t="s">
        <v>9912</v>
      </c>
      <c r="D6697" s="15" t="s">
        <v>11</v>
      </c>
      <c r="E6697" s="15">
        <v>5</v>
      </c>
      <c r="F6697" s="15">
        <v>1</v>
      </c>
      <c r="G6697" s="10"/>
      <c r="H6697" s="6" t="s">
        <v>9911</v>
      </c>
      <c r="I6697" s="17" t="s">
        <v>17140</v>
      </c>
      <c r="J6697" s="15" t="s">
        <v>11</v>
      </c>
      <c r="K6697" s="15">
        <v>5</v>
      </c>
      <c r="L6697" s="15">
        <v>1</v>
      </c>
      <c r="M6697" s="81"/>
      <c r="N6697" s="53" t="s">
        <v>9911</v>
      </c>
      <c r="O6697" s="46" t="s">
        <v>22275</v>
      </c>
      <c r="P6697" s="15" t="s">
        <v>11</v>
      </c>
      <c r="Q6697" s="15">
        <v>5</v>
      </c>
      <c r="R6697" s="15">
        <v>1</v>
      </c>
    </row>
    <row r="6698" spans="1:18" x14ac:dyDescent="0.25">
      <c r="A6698" s="75"/>
      <c r="B6698" s="58" t="s">
        <v>9913</v>
      </c>
      <c r="C6698" s="20" t="s">
        <v>13</v>
      </c>
      <c r="D6698" s="15" t="s">
        <v>11</v>
      </c>
      <c r="E6698" s="15">
        <v>5</v>
      </c>
      <c r="F6698" s="15">
        <v>1</v>
      </c>
      <c r="G6698" s="10"/>
      <c r="H6698" s="6" t="s">
        <v>9913</v>
      </c>
      <c r="I6698" s="17" t="s">
        <v>12878</v>
      </c>
      <c r="J6698" s="15" t="s">
        <v>11</v>
      </c>
      <c r="K6698" s="15">
        <v>5</v>
      </c>
      <c r="L6698" s="15">
        <v>1</v>
      </c>
      <c r="M6698" s="81"/>
      <c r="N6698" s="53" t="s">
        <v>9913</v>
      </c>
      <c r="O6698" s="46" t="s">
        <v>18440</v>
      </c>
      <c r="P6698" s="15" t="s">
        <v>11</v>
      </c>
      <c r="Q6698" s="15">
        <v>5</v>
      </c>
      <c r="R6698" s="15">
        <v>1</v>
      </c>
    </row>
    <row r="6699" spans="1:18" ht="30" x14ac:dyDescent="0.25">
      <c r="A6699" s="75"/>
      <c r="B6699" s="58"/>
      <c r="C6699" s="20" t="s">
        <v>9914</v>
      </c>
      <c r="D6699" s="15"/>
      <c r="E6699" s="15"/>
      <c r="F6699" s="15"/>
      <c r="G6699" s="10"/>
      <c r="H6699" s="6"/>
      <c r="I6699" s="17" t="s">
        <v>17141</v>
      </c>
      <c r="J6699" s="15"/>
      <c r="K6699" s="15"/>
      <c r="L6699" s="15"/>
      <c r="M6699" s="81"/>
      <c r="N6699" s="53"/>
      <c r="O6699" s="46" t="s">
        <v>22276</v>
      </c>
      <c r="P6699" s="15"/>
      <c r="Q6699" s="15"/>
      <c r="R6699" s="15"/>
    </row>
    <row r="6700" spans="1:18" ht="30" x14ac:dyDescent="0.25">
      <c r="A6700" s="75"/>
      <c r="B6700" s="58" t="s">
        <v>9915</v>
      </c>
      <c r="C6700" s="20" t="s">
        <v>9916</v>
      </c>
      <c r="D6700" s="15" t="s">
        <v>11</v>
      </c>
      <c r="E6700" s="15">
        <v>5</v>
      </c>
      <c r="F6700" s="15">
        <v>1</v>
      </c>
      <c r="G6700" s="10"/>
      <c r="H6700" s="6" t="s">
        <v>9915</v>
      </c>
      <c r="I6700" s="17" t="s">
        <v>17142</v>
      </c>
      <c r="J6700" s="15" t="s">
        <v>11</v>
      </c>
      <c r="K6700" s="15">
        <v>5</v>
      </c>
      <c r="L6700" s="15">
        <v>1</v>
      </c>
      <c r="M6700" s="81"/>
      <c r="N6700" s="53" t="s">
        <v>9915</v>
      </c>
      <c r="O6700" s="46" t="s">
        <v>22277</v>
      </c>
      <c r="P6700" s="15" t="s">
        <v>11</v>
      </c>
      <c r="Q6700" s="15">
        <v>5</v>
      </c>
      <c r="R6700" s="15">
        <v>1</v>
      </c>
    </row>
    <row r="6701" spans="1:18" x14ac:dyDescent="0.25">
      <c r="A6701" s="75"/>
      <c r="B6701" s="58"/>
      <c r="C6701" s="20" t="s">
        <v>235</v>
      </c>
      <c r="D6701" s="15"/>
      <c r="E6701" s="15"/>
      <c r="F6701" s="15"/>
      <c r="G6701" s="10"/>
      <c r="H6701" s="6"/>
      <c r="I6701" s="17" t="s">
        <v>13035</v>
      </c>
      <c r="J6701" s="15"/>
      <c r="K6701" s="15"/>
      <c r="L6701" s="15"/>
      <c r="M6701" s="81"/>
      <c r="N6701" s="53"/>
      <c r="O6701" s="46" t="s">
        <v>18640</v>
      </c>
      <c r="P6701" s="15"/>
      <c r="Q6701" s="15"/>
      <c r="R6701" s="15"/>
    </row>
    <row r="6702" spans="1:18" x14ac:dyDescent="0.25">
      <c r="A6702" s="75"/>
      <c r="B6702" s="58" t="s">
        <v>9917</v>
      </c>
      <c r="C6702" s="20" t="s">
        <v>9918</v>
      </c>
      <c r="D6702" s="15" t="s">
        <v>11</v>
      </c>
      <c r="E6702" s="15">
        <v>5</v>
      </c>
      <c r="F6702" s="15">
        <v>1</v>
      </c>
      <c r="G6702" s="10"/>
      <c r="H6702" s="6" t="s">
        <v>9917</v>
      </c>
      <c r="I6702" s="17" t="s">
        <v>17143</v>
      </c>
      <c r="J6702" s="15" t="s">
        <v>11</v>
      </c>
      <c r="K6702" s="15">
        <v>5</v>
      </c>
      <c r="L6702" s="15">
        <v>1</v>
      </c>
      <c r="M6702" s="81"/>
      <c r="N6702" s="53" t="s">
        <v>9917</v>
      </c>
      <c r="O6702" s="46" t="s">
        <v>22278</v>
      </c>
      <c r="P6702" s="15" t="s">
        <v>11</v>
      </c>
      <c r="Q6702" s="15">
        <v>5</v>
      </c>
      <c r="R6702" s="15">
        <v>1</v>
      </c>
    </row>
    <row r="6703" spans="1:18" x14ac:dyDescent="0.25">
      <c r="A6703" s="75"/>
      <c r="B6703" s="58" t="s">
        <v>9919</v>
      </c>
      <c r="C6703" s="20" t="s">
        <v>50</v>
      </c>
      <c r="D6703" s="15" t="s">
        <v>11</v>
      </c>
      <c r="E6703" s="15">
        <v>5</v>
      </c>
      <c r="F6703" s="15">
        <v>1</v>
      </c>
      <c r="G6703" s="10"/>
      <c r="H6703" s="6" t="s">
        <v>9919</v>
      </c>
      <c r="I6703" s="17" t="s">
        <v>12950</v>
      </c>
      <c r="J6703" s="15" t="s">
        <v>11</v>
      </c>
      <c r="K6703" s="15">
        <v>5</v>
      </c>
      <c r="L6703" s="15">
        <v>1</v>
      </c>
      <c r="M6703" s="81"/>
      <c r="N6703" s="53" t="s">
        <v>9919</v>
      </c>
      <c r="O6703" s="46" t="s">
        <v>18455</v>
      </c>
      <c r="P6703" s="15" t="s">
        <v>11</v>
      </c>
      <c r="Q6703" s="15">
        <v>5</v>
      </c>
      <c r="R6703" s="15">
        <v>1</v>
      </c>
    </row>
    <row r="6704" spans="1:18" x14ac:dyDescent="0.25">
      <c r="A6704" s="75"/>
      <c r="B6704" s="58"/>
      <c r="C6704" s="20" t="s">
        <v>9723</v>
      </c>
      <c r="D6704" s="15"/>
      <c r="E6704" s="15"/>
      <c r="F6704" s="15"/>
      <c r="G6704" s="10"/>
      <c r="H6704" s="6"/>
      <c r="I6704" s="17" t="s">
        <v>17055</v>
      </c>
      <c r="J6704" s="15"/>
      <c r="K6704" s="15"/>
      <c r="L6704" s="15"/>
      <c r="M6704" s="81"/>
      <c r="N6704" s="53"/>
      <c r="O6704" s="46" t="s">
        <v>22229</v>
      </c>
      <c r="P6704" s="15"/>
      <c r="Q6704" s="15"/>
      <c r="R6704" s="15"/>
    </row>
    <row r="6705" spans="1:18" ht="30" x14ac:dyDescent="0.25">
      <c r="A6705" s="75"/>
      <c r="B6705" s="58" t="s">
        <v>9920</v>
      </c>
      <c r="C6705" s="20" t="s">
        <v>9921</v>
      </c>
      <c r="D6705" s="15" t="s">
        <v>91</v>
      </c>
      <c r="E6705" s="15">
        <v>5</v>
      </c>
      <c r="F6705" s="15">
        <v>1</v>
      </c>
      <c r="G6705" s="10"/>
      <c r="H6705" s="6" t="s">
        <v>9920</v>
      </c>
      <c r="I6705" s="17" t="s">
        <v>17144</v>
      </c>
      <c r="J6705" s="15" t="s">
        <v>91</v>
      </c>
      <c r="K6705" s="15">
        <v>5</v>
      </c>
      <c r="L6705" s="15">
        <v>1</v>
      </c>
      <c r="M6705" s="81"/>
      <c r="N6705" s="53" t="s">
        <v>9920</v>
      </c>
      <c r="O6705" s="46" t="s">
        <v>22279</v>
      </c>
      <c r="P6705" s="15" t="s">
        <v>91</v>
      </c>
      <c r="Q6705" s="15">
        <v>5</v>
      </c>
      <c r="R6705" s="15">
        <v>1</v>
      </c>
    </row>
    <row r="6706" spans="1:18" x14ac:dyDescent="0.25">
      <c r="A6706" s="75"/>
      <c r="B6706" s="58" t="s">
        <v>9922</v>
      </c>
      <c r="C6706" s="20" t="s">
        <v>13</v>
      </c>
      <c r="D6706" s="15" t="s">
        <v>91</v>
      </c>
      <c r="E6706" s="15">
        <v>5</v>
      </c>
      <c r="F6706" s="15">
        <v>1</v>
      </c>
      <c r="G6706" s="10"/>
      <c r="H6706" s="6" t="s">
        <v>9922</v>
      </c>
      <c r="I6706" s="17" t="s">
        <v>12878</v>
      </c>
      <c r="J6706" s="15" t="s">
        <v>91</v>
      </c>
      <c r="K6706" s="15">
        <v>5</v>
      </c>
      <c r="L6706" s="15">
        <v>1</v>
      </c>
      <c r="M6706" s="81"/>
      <c r="N6706" s="53" t="s">
        <v>9922</v>
      </c>
      <c r="O6706" s="46" t="s">
        <v>18470</v>
      </c>
      <c r="P6706" s="15" t="s">
        <v>91</v>
      </c>
      <c r="Q6706" s="15">
        <v>5</v>
      </c>
      <c r="R6706" s="15">
        <v>1</v>
      </c>
    </row>
    <row r="6707" spans="1:18" ht="156.75" x14ac:dyDescent="0.25">
      <c r="A6707" s="74" t="s">
        <v>9923</v>
      </c>
      <c r="B6707" s="58"/>
      <c r="C6707" s="29" t="s">
        <v>9924</v>
      </c>
      <c r="D6707" s="15"/>
      <c r="E6707" s="15"/>
      <c r="F6707" s="15"/>
      <c r="G6707" s="42" t="s">
        <v>9923</v>
      </c>
      <c r="H6707" s="6"/>
      <c r="I6707" s="18" t="s">
        <v>17145</v>
      </c>
      <c r="J6707" s="15"/>
      <c r="K6707" s="15"/>
      <c r="L6707" s="15"/>
      <c r="M6707" s="81" t="s">
        <v>9923</v>
      </c>
      <c r="N6707" s="53"/>
      <c r="O6707" s="62" t="s">
        <v>22280</v>
      </c>
      <c r="P6707" s="15"/>
      <c r="Q6707" s="15"/>
      <c r="R6707" s="15"/>
    </row>
    <row r="6708" spans="1:18" x14ac:dyDescent="0.25">
      <c r="A6708" s="75"/>
      <c r="B6708" s="58"/>
      <c r="C6708" s="20" t="s">
        <v>9925</v>
      </c>
      <c r="D6708" s="15"/>
      <c r="E6708" s="15"/>
      <c r="F6708" s="15"/>
      <c r="G6708" s="10"/>
      <c r="H6708" s="6"/>
      <c r="I6708" s="17" t="s">
        <v>17146</v>
      </c>
      <c r="J6708" s="15"/>
      <c r="K6708" s="15"/>
      <c r="L6708" s="15"/>
      <c r="M6708" s="81"/>
      <c r="N6708" s="53"/>
      <c r="O6708" s="46" t="s">
        <v>22281</v>
      </c>
      <c r="P6708" s="15"/>
      <c r="Q6708" s="15"/>
      <c r="R6708" s="15"/>
    </row>
    <row r="6709" spans="1:18" x14ac:dyDescent="0.25">
      <c r="A6709" s="75"/>
      <c r="B6709" s="58" t="s">
        <v>9926</v>
      </c>
      <c r="C6709" s="20" t="s">
        <v>9927</v>
      </c>
      <c r="D6709" s="15" t="s">
        <v>11</v>
      </c>
      <c r="E6709" s="15">
        <v>20</v>
      </c>
      <c r="F6709" s="15">
        <v>1</v>
      </c>
      <c r="G6709" s="10"/>
      <c r="H6709" s="6" t="s">
        <v>9926</v>
      </c>
      <c r="I6709" s="17" t="s">
        <v>17147</v>
      </c>
      <c r="J6709" s="15" t="s">
        <v>11</v>
      </c>
      <c r="K6709" s="15">
        <v>20</v>
      </c>
      <c r="L6709" s="15">
        <v>1</v>
      </c>
      <c r="M6709" s="81"/>
      <c r="N6709" s="53" t="s">
        <v>9926</v>
      </c>
      <c r="O6709" s="46" t="s">
        <v>22282</v>
      </c>
      <c r="P6709" s="15" t="s">
        <v>11</v>
      </c>
      <c r="Q6709" s="15">
        <v>20</v>
      </c>
      <c r="R6709" s="15">
        <v>1</v>
      </c>
    </row>
    <row r="6710" spans="1:18" x14ac:dyDescent="0.25">
      <c r="A6710" s="75"/>
      <c r="B6710" s="58" t="s">
        <v>9928</v>
      </c>
      <c r="C6710" s="20" t="s">
        <v>13</v>
      </c>
      <c r="D6710" s="15" t="s">
        <v>11</v>
      </c>
      <c r="E6710" s="15">
        <v>5</v>
      </c>
      <c r="F6710" s="15">
        <v>1</v>
      </c>
      <c r="G6710" s="10"/>
      <c r="H6710" s="6" t="s">
        <v>9928</v>
      </c>
      <c r="I6710" s="17" t="s">
        <v>12878</v>
      </c>
      <c r="J6710" s="15" t="s">
        <v>11</v>
      </c>
      <c r="K6710" s="15">
        <v>5</v>
      </c>
      <c r="L6710" s="15">
        <v>1</v>
      </c>
      <c r="M6710" s="81"/>
      <c r="N6710" s="53" t="s">
        <v>9928</v>
      </c>
      <c r="O6710" s="46" t="s">
        <v>18470</v>
      </c>
      <c r="P6710" s="15" t="s">
        <v>11</v>
      </c>
      <c r="Q6710" s="15">
        <v>5</v>
      </c>
      <c r="R6710" s="15">
        <v>1</v>
      </c>
    </row>
    <row r="6711" spans="1:18" ht="30" x14ac:dyDescent="0.25">
      <c r="A6711" s="75"/>
      <c r="B6711" s="58" t="s">
        <v>9929</v>
      </c>
      <c r="C6711" s="20" t="s">
        <v>9930</v>
      </c>
      <c r="D6711" s="15" t="s">
        <v>11</v>
      </c>
      <c r="E6711" s="15">
        <v>5</v>
      </c>
      <c r="F6711" s="15">
        <v>1</v>
      </c>
      <c r="G6711" s="10"/>
      <c r="H6711" s="6" t="s">
        <v>9929</v>
      </c>
      <c r="I6711" s="17" t="s">
        <v>17148</v>
      </c>
      <c r="J6711" s="15" t="s">
        <v>11</v>
      </c>
      <c r="K6711" s="15">
        <v>5</v>
      </c>
      <c r="L6711" s="15">
        <v>1</v>
      </c>
      <c r="M6711" s="81"/>
      <c r="N6711" s="53" t="s">
        <v>9929</v>
      </c>
      <c r="O6711" s="46" t="s">
        <v>22283</v>
      </c>
      <c r="P6711" s="15" t="s">
        <v>11</v>
      </c>
      <c r="Q6711" s="15">
        <v>5</v>
      </c>
      <c r="R6711" s="15">
        <v>1</v>
      </c>
    </row>
    <row r="6712" spans="1:18" ht="75" x14ac:dyDescent="0.25">
      <c r="A6712" s="75"/>
      <c r="B6712" s="58" t="s">
        <v>9931</v>
      </c>
      <c r="C6712" s="20" t="s">
        <v>9932</v>
      </c>
      <c r="D6712" s="15" t="s">
        <v>11</v>
      </c>
      <c r="E6712" s="15">
        <v>5</v>
      </c>
      <c r="F6712" s="15">
        <v>1</v>
      </c>
      <c r="G6712" s="10"/>
      <c r="H6712" s="6" t="s">
        <v>9931</v>
      </c>
      <c r="I6712" s="17" t="s">
        <v>17149</v>
      </c>
      <c r="J6712" s="15" t="s">
        <v>11</v>
      </c>
      <c r="K6712" s="15">
        <v>5</v>
      </c>
      <c r="L6712" s="15">
        <v>1</v>
      </c>
      <c r="M6712" s="81"/>
      <c r="N6712" s="53" t="s">
        <v>9931</v>
      </c>
      <c r="O6712" s="46" t="s">
        <v>22284</v>
      </c>
      <c r="P6712" s="15" t="s">
        <v>11</v>
      </c>
      <c r="Q6712" s="15">
        <v>5</v>
      </c>
      <c r="R6712" s="15">
        <v>1</v>
      </c>
    </row>
    <row r="6713" spans="1:18" ht="45" x14ac:dyDescent="0.25">
      <c r="A6713" s="75"/>
      <c r="B6713" s="58" t="s">
        <v>9933</v>
      </c>
      <c r="C6713" s="20" t="s">
        <v>9934</v>
      </c>
      <c r="D6713" s="15" t="s">
        <v>11</v>
      </c>
      <c r="E6713" s="15">
        <v>5</v>
      </c>
      <c r="F6713" s="15">
        <v>1</v>
      </c>
      <c r="G6713" s="10"/>
      <c r="H6713" s="6" t="s">
        <v>9933</v>
      </c>
      <c r="I6713" s="17" t="s">
        <v>17150</v>
      </c>
      <c r="J6713" s="15" t="s">
        <v>11</v>
      </c>
      <c r="K6713" s="15">
        <v>5</v>
      </c>
      <c r="L6713" s="15">
        <v>1</v>
      </c>
      <c r="M6713" s="81"/>
      <c r="N6713" s="53" t="s">
        <v>9933</v>
      </c>
      <c r="O6713" s="46" t="s">
        <v>22285</v>
      </c>
      <c r="P6713" s="15" t="s">
        <v>11</v>
      </c>
      <c r="Q6713" s="15">
        <v>5</v>
      </c>
      <c r="R6713" s="15">
        <v>1</v>
      </c>
    </row>
    <row r="6714" spans="1:18" x14ac:dyDescent="0.25">
      <c r="A6714" s="75"/>
      <c r="B6714" s="58" t="s">
        <v>9935</v>
      </c>
      <c r="C6714" s="20" t="s">
        <v>7282</v>
      </c>
      <c r="D6714" s="15" t="s">
        <v>91</v>
      </c>
      <c r="E6714" s="15">
        <v>5</v>
      </c>
      <c r="F6714" s="15">
        <v>1</v>
      </c>
      <c r="G6714" s="10"/>
      <c r="H6714" s="6" t="s">
        <v>9935</v>
      </c>
      <c r="I6714" s="17" t="s">
        <v>16053</v>
      </c>
      <c r="J6714" s="15" t="s">
        <v>91</v>
      </c>
      <c r="K6714" s="15">
        <v>5</v>
      </c>
      <c r="L6714" s="15">
        <v>1</v>
      </c>
      <c r="M6714" s="81"/>
      <c r="N6714" s="53" t="s">
        <v>9935</v>
      </c>
      <c r="O6714" s="46" t="s">
        <v>21207</v>
      </c>
      <c r="P6714" s="15" t="s">
        <v>91</v>
      </c>
      <c r="Q6714" s="15">
        <v>5</v>
      </c>
      <c r="R6714" s="15">
        <v>1</v>
      </c>
    </row>
    <row r="6715" spans="1:18" ht="71.25" x14ac:dyDescent="0.25">
      <c r="A6715" s="74" t="s">
        <v>9936</v>
      </c>
      <c r="B6715" s="58"/>
      <c r="C6715" s="29" t="s">
        <v>9937</v>
      </c>
      <c r="D6715" s="15"/>
      <c r="E6715" s="15"/>
      <c r="F6715" s="15"/>
      <c r="G6715" s="42" t="s">
        <v>9936</v>
      </c>
      <c r="H6715" s="6"/>
      <c r="I6715" s="18" t="s">
        <v>17151</v>
      </c>
      <c r="J6715" s="15"/>
      <c r="K6715" s="15"/>
      <c r="L6715" s="15"/>
      <c r="M6715" s="81" t="s">
        <v>9936</v>
      </c>
      <c r="N6715" s="53"/>
      <c r="O6715" s="62" t="s">
        <v>22286</v>
      </c>
      <c r="P6715" s="15"/>
      <c r="Q6715" s="15"/>
      <c r="R6715" s="15"/>
    </row>
    <row r="6716" spans="1:18" ht="30" x14ac:dyDescent="0.25">
      <c r="A6716" s="75"/>
      <c r="B6716" s="58" t="s">
        <v>9938</v>
      </c>
      <c r="C6716" s="20" t="s">
        <v>9939</v>
      </c>
      <c r="D6716" s="15" t="s">
        <v>11</v>
      </c>
      <c r="E6716" s="15">
        <v>5</v>
      </c>
      <c r="F6716" s="15">
        <v>1</v>
      </c>
      <c r="G6716" s="10"/>
      <c r="H6716" s="6" t="s">
        <v>9938</v>
      </c>
      <c r="I6716" s="17" t="s">
        <v>17152</v>
      </c>
      <c r="J6716" s="15" t="s">
        <v>11</v>
      </c>
      <c r="K6716" s="15">
        <v>5</v>
      </c>
      <c r="L6716" s="15">
        <v>1</v>
      </c>
      <c r="M6716" s="81"/>
      <c r="N6716" s="53" t="s">
        <v>9938</v>
      </c>
      <c r="O6716" s="46" t="s">
        <v>22287</v>
      </c>
      <c r="P6716" s="15" t="s">
        <v>11</v>
      </c>
      <c r="Q6716" s="15">
        <v>5</v>
      </c>
      <c r="R6716" s="15">
        <v>1</v>
      </c>
    </row>
    <row r="6717" spans="1:18" x14ac:dyDescent="0.25">
      <c r="A6717" s="75"/>
      <c r="B6717" s="58" t="s">
        <v>9940</v>
      </c>
      <c r="C6717" s="20" t="s">
        <v>9941</v>
      </c>
      <c r="D6717" s="15" t="s">
        <v>11</v>
      </c>
      <c r="E6717" s="15">
        <v>5</v>
      </c>
      <c r="F6717" s="15">
        <v>1</v>
      </c>
      <c r="G6717" s="10"/>
      <c r="H6717" s="6" t="s">
        <v>9940</v>
      </c>
      <c r="I6717" s="17" t="s">
        <v>17153</v>
      </c>
      <c r="J6717" s="15" t="s">
        <v>11</v>
      </c>
      <c r="K6717" s="15">
        <v>5</v>
      </c>
      <c r="L6717" s="15">
        <v>1</v>
      </c>
      <c r="M6717" s="81"/>
      <c r="N6717" s="53" t="s">
        <v>9940</v>
      </c>
      <c r="O6717" s="46" t="s">
        <v>22288</v>
      </c>
      <c r="P6717" s="15" t="s">
        <v>11</v>
      </c>
      <c r="Q6717" s="15">
        <v>5</v>
      </c>
      <c r="R6717" s="15">
        <v>1</v>
      </c>
    </row>
    <row r="6718" spans="1:18" ht="45" x14ac:dyDescent="0.25">
      <c r="A6718" s="75"/>
      <c r="B6718" s="58" t="s">
        <v>9942</v>
      </c>
      <c r="C6718" s="20" t="s">
        <v>9943</v>
      </c>
      <c r="D6718" s="15" t="s">
        <v>11</v>
      </c>
      <c r="E6718" s="15">
        <v>5</v>
      </c>
      <c r="F6718" s="15">
        <v>1</v>
      </c>
      <c r="G6718" s="10"/>
      <c r="H6718" s="6" t="s">
        <v>9942</v>
      </c>
      <c r="I6718" s="17" t="s">
        <v>17154</v>
      </c>
      <c r="J6718" s="15" t="s">
        <v>11</v>
      </c>
      <c r="K6718" s="15">
        <v>5</v>
      </c>
      <c r="L6718" s="15">
        <v>1</v>
      </c>
      <c r="M6718" s="81"/>
      <c r="N6718" s="53" t="s">
        <v>9942</v>
      </c>
      <c r="O6718" s="46" t="s">
        <v>22289</v>
      </c>
      <c r="P6718" s="15" t="s">
        <v>11</v>
      </c>
      <c r="Q6718" s="15">
        <v>5</v>
      </c>
      <c r="R6718" s="15">
        <v>1</v>
      </c>
    </row>
    <row r="6719" spans="1:18" x14ac:dyDescent="0.25">
      <c r="A6719" s="75"/>
      <c r="B6719" s="58"/>
      <c r="C6719" s="20" t="s">
        <v>9944</v>
      </c>
      <c r="D6719" s="15"/>
      <c r="E6719" s="15"/>
      <c r="F6719" s="15"/>
      <c r="G6719" s="10"/>
      <c r="H6719" s="6"/>
      <c r="I6719" s="17" t="s">
        <v>17155</v>
      </c>
      <c r="J6719" s="15"/>
      <c r="K6719" s="15"/>
      <c r="L6719" s="15"/>
      <c r="M6719" s="81"/>
      <c r="N6719" s="53"/>
      <c r="O6719" s="46" t="s">
        <v>22290</v>
      </c>
      <c r="P6719" s="15"/>
      <c r="Q6719" s="15"/>
      <c r="R6719" s="15"/>
    </row>
    <row r="6720" spans="1:18" ht="30" x14ac:dyDescent="0.25">
      <c r="A6720" s="75"/>
      <c r="B6720" s="58" t="s">
        <v>9945</v>
      </c>
      <c r="C6720" s="20" t="s">
        <v>9946</v>
      </c>
      <c r="D6720" s="15" t="s">
        <v>11</v>
      </c>
      <c r="E6720" s="15">
        <v>5</v>
      </c>
      <c r="F6720" s="15">
        <v>1</v>
      </c>
      <c r="G6720" s="10"/>
      <c r="H6720" s="6" t="s">
        <v>9945</v>
      </c>
      <c r="I6720" s="17" t="s">
        <v>17156</v>
      </c>
      <c r="J6720" s="15" t="s">
        <v>11</v>
      </c>
      <c r="K6720" s="15">
        <v>5</v>
      </c>
      <c r="L6720" s="15">
        <v>1</v>
      </c>
      <c r="M6720" s="81"/>
      <c r="N6720" s="53" t="s">
        <v>9945</v>
      </c>
      <c r="O6720" s="46" t="s">
        <v>22291</v>
      </c>
      <c r="P6720" s="15" t="s">
        <v>11</v>
      </c>
      <c r="Q6720" s="15">
        <v>5</v>
      </c>
      <c r="R6720" s="15">
        <v>1</v>
      </c>
    </row>
    <row r="6721" spans="1:18" ht="30" x14ac:dyDescent="0.25">
      <c r="A6721" s="75"/>
      <c r="B6721" s="58" t="s">
        <v>9947</v>
      </c>
      <c r="C6721" s="20" t="s">
        <v>9948</v>
      </c>
      <c r="D6721" s="15" t="s">
        <v>11</v>
      </c>
      <c r="E6721" s="15">
        <v>5</v>
      </c>
      <c r="F6721" s="15">
        <v>1</v>
      </c>
      <c r="G6721" s="10"/>
      <c r="H6721" s="6" t="s">
        <v>9947</v>
      </c>
      <c r="I6721" s="17" t="s">
        <v>17157</v>
      </c>
      <c r="J6721" s="15" t="s">
        <v>11</v>
      </c>
      <c r="K6721" s="15">
        <v>5</v>
      </c>
      <c r="L6721" s="15">
        <v>1</v>
      </c>
      <c r="M6721" s="81"/>
      <c r="N6721" s="53" t="s">
        <v>9947</v>
      </c>
      <c r="O6721" s="46" t="s">
        <v>22292</v>
      </c>
      <c r="P6721" s="15" t="s">
        <v>11</v>
      </c>
      <c r="Q6721" s="15">
        <v>5</v>
      </c>
      <c r="R6721" s="15">
        <v>1</v>
      </c>
    </row>
    <row r="6722" spans="1:18" x14ac:dyDescent="0.25">
      <c r="A6722" s="75"/>
      <c r="B6722" s="58" t="s">
        <v>9949</v>
      </c>
      <c r="C6722" s="20" t="s">
        <v>13</v>
      </c>
      <c r="D6722" s="15" t="s">
        <v>11</v>
      </c>
      <c r="E6722" s="15">
        <v>5</v>
      </c>
      <c r="F6722" s="15">
        <v>1</v>
      </c>
      <c r="G6722" s="10"/>
      <c r="H6722" s="6" t="s">
        <v>9949</v>
      </c>
      <c r="I6722" s="17" t="s">
        <v>12878</v>
      </c>
      <c r="J6722" s="15" t="s">
        <v>11</v>
      </c>
      <c r="K6722" s="15">
        <v>5</v>
      </c>
      <c r="L6722" s="15">
        <v>1</v>
      </c>
      <c r="M6722" s="81"/>
      <c r="N6722" s="53" t="s">
        <v>9949</v>
      </c>
      <c r="O6722" s="46" t="s">
        <v>18440</v>
      </c>
      <c r="P6722" s="15" t="s">
        <v>11</v>
      </c>
      <c r="Q6722" s="15">
        <v>5</v>
      </c>
      <c r="R6722" s="15">
        <v>1</v>
      </c>
    </row>
    <row r="6723" spans="1:18" ht="30" x14ac:dyDescent="0.25">
      <c r="A6723" s="75"/>
      <c r="B6723" s="58" t="s">
        <v>9950</v>
      </c>
      <c r="C6723" s="20" t="s">
        <v>9951</v>
      </c>
      <c r="D6723" s="15" t="s">
        <v>91</v>
      </c>
      <c r="E6723" s="15">
        <v>5</v>
      </c>
      <c r="F6723" s="15">
        <v>1</v>
      </c>
      <c r="G6723" s="10"/>
      <c r="H6723" s="6" t="s">
        <v>9950</v>
      </c>
      <c r="I6723" s="17" t="s">
        <v>17158</v>
      </c>
      <c r="J6723" s="15" t="s">
        <v>91</v>
      </c>
      <c r="K6723" s="15">
        <v>5</v>
      </c>
      <c r="L6723" s="15">
        <v>1</v>
      </c>
      <c r="M6723" s="81"/>
      <c r="N6723" s="53" t="s">
        <v>9950</v>
      </c>
      <c r="O6723" s="46" t="s">
        <v>22293</v>
      </c>
      <c r="P6723" s="15" t="s">
        <v>91</v>
      </c>
      <c r="Q6723" s="15">
        <v>5</v>
      </c>
      <c r="R6723" s="15">
        <v>1</v>
      </c>
    </row>
    <row r="6724" spans="1:18" ht="85.5" x14ac:dyDescent="0.25">
      <c r="A6724" s="74" t="s">
        <v>9952</v>
      </c>
      <c r="B6724" s="58"/>
      <c r="C6724" s="29" t="s">
        <v>9953</v>
      </c>
      <c r="D6724" s="15"/>
      <c r="E6724" s="15"/>
      <c r="F6724" s="15"/>
      <c r="G6724" s="42" t="s">
        <v>9952</v>
      </c>
      <c r="H6724" s="6"/>
      <c r="I6724" s="18" t="s">
        <v>17159</v>
      </c>
      <c r="J6724" s="15"/>
      <c r="K6724" s="15"/>
      <c r="L6724" s="15"/>
      <c r="M6724" s="81" t="s">
        <v>9952</v>
      </c>
      <c r="N6724" s="53"/>
      <c r="O6724" s="62" t="s">
        <v>22294</v>
      </c>
      <c r="P6724" s="15"/>
      <c r="Q6724" s="15"/>
      <c r="R6724" s="15"/>
    </row>
    <row r="6725" spans="1:18" x14ac:dyDescent="0.25">
      <c r="A6725" s="75"/>
      <c r="B6725" s="58" t="s">
        <v>9954</v>
      </c>
      <c r="C6725" s="20" t="s">
        <v>9955</v>
      </c>
      <c r="D6725" s="15" t="s">
        <v>11</v>
      </c>
      <c r="E6725" s="15">
        <v>5</v>
      </c>
      <c r="F6725" s="15">
        <v>1</v>
      </c>
      <c r="G6725" s="10"/>
      <c r="H6725" s="6" t="s">
        <v>9954</v>
      </c>
      <c r="I6725" s="17" t="s">
        <v>17160</v>
      </c>
      <c r="J6725" s="15" t="s">
        <v>11</v>
      </c>
      <c r="K6725" s="15">
        <v>5</v>
      </c>
      <c r="L6725" s="15">
        <v>1</v>
      </c>
      <c r="M6725" s="81"/>
      <c r="N6725" s="53" t="s">
        <v>9954</v>
      </c>
      <c r="O6725" s="46" t="s">
        <v>22295</v>
      </c>
      <c r="P6725" s="15" t="s">
        <v>11</v>
      </c>
      <c r="Q6725" s="15">
        <v>5</v>
      </c>
      <c r="R6725" s="15">
        <v>1</v>
      </c>
    </row>
    <row r="6726" spans="1:18" x14ac:dyDescent="0.25">
      <c r="A6726" s="75"/>
      <c r="B6726" s="58" t="s">
        <v>9956</v>
      </c>
      <c r="C6726" s="20" t="s">
        <v>9957</v>
      </c>
      <c r="D6726" s="15" t="s">
        <v>11</v>
      </c>
      <c r="E6726" s="15">
        <v>10</v>
      </c>
      <c r="F6726" s="15">
        <v>1</v>
      </c>
      <c r="G6726" s="10"/>
      <c r="H6726" s="6" t="s">
        <v>9956</v>
      </c>
      <c r="I6726" s="17" t="s">
        <v>17161</v>
      </c>
      <c r="J6726" s="15" t="s">
        <v>11</v>
      </c>
      <c r="K6726" s="15">
        <v>10</v>
      </c>
      <c r="L6726" s="15">
        <v>1</v>
      </c>
      <c r="M6726" s="81"/>
      <c r="N6726" s="53" t="s">
        <v>9956</v>
      </c>
      <c r="O6726" s="46" t="s">
        <v>22296</v>
      </c>
      <c r="P6726" s="15" t="s">
        <v>11</v>
      </c>
      <c r="Q6726" s="15">
        <v>10</v>
      </c>
      <c r="R6726" s="15">
        <v>1</v>
      </c>
    </row>
    <row r="6727" spans="1:18" ht="30" x14ac:dyDescent="0.25">
      <c r="A6727" s="75"/>
      <c r="B6727" s="58" t="s">
        <v>9958</v>
      </c>
      <c r="C6727" s="20" t="s">
        <v>9959</v>
      </c>
      <c r="D6727" s="15" t="s">
        <v>11</v>
      </c>
      <c r="E6727" s="15">
        <v>10</v>
      </c>
      <c r="F6727" s="15">
        <v>1</v>
      </c>
      <c r="G6727" s="10"/>
      <c r="H6727" s="6" t="s">
        <v>9958</v>
      </c>
      <c r="I6727" s="17" t="s">
        <v>17162</v>
      </c>
      <c r="J6727" s="15" t="s">
        <v>11</v>
      </c>
      <c r="K6727" s="15">
        <v>10</v>
      </c>
      <c r="L6727" s="15">
        <v>1</v>
      </c>
      <c r="M6727" s="81"/>
      <c r="N6727" s="53" t="s">
        <v>9958</v>
      </c>
      <c r="O6727" s="46" t="s">
        <v>22297</v>
      </c>
      <c r="P6727" s="15" t="s">
        <v>11</v>
      </c>
      <c r="Q6727" s="15">
        <v>10</v>
      </c>
      <c r="R6727" s="15">
        <v>1</v>
      </c>
    </row>
    <row r="6728" spans="1:18" x14ac:dyDescent="0.25">
      <c r="A6728" s="75"/>
      <c r="B6728" s="58"/>
      <c r="C6728" s="20" t="s">
        <v>9960</v>
      </c>
      <c r="D6728" s="15"/>
      <c r="E6728" s="15"/>
      <c r="F6728" s="15"/>
      <c r="G6728" s="10"/>
      <c r="H6728" s="6"/>
      <c r="I6728" s="17" t="s">
        <v>17163</v>
      </c>
      <c r="J6728" s="15"/>
      <c r="K6728" s="15"/>
      <c r="L6728" s="15"/>
      <c r="M6728" s="81"/>
      <c r="N6728" s="53"/>
      <c r="O6728" s="46" t="s">
        <v>22298</v>
      </c>
      <c r="P6728" s="15"/>
      <c r="Q6728" s="15"/>
      <c r="R6728" s="15"/>
    </row>
    <row r="6729" spans="1:18" x14ac:dyDescent="0.25">
      <c r="A6729" s="75"/>
      <c r="B6729" s="58" t="s">
        <v>9961</v>
      </c>
      <c r="C6729" s="20" t="s">
        <v>9962</v>
      </c>
      <c r="D6729" s="15" t="s">
        <v>11</v>
      </c>
      <c r="E6729" s="15">
        <v>5</v>
      </c>
      <c r="F6729" s="15">
        <v>1</v>
      </c>
      <c r="G6729" s="10"/>
      <c r="H6729" s="6" t="s">
        <v>9961</v>
      </c>
      <c r="I6729" s="17" t="s">
        <v>17164</v>
      </c>
      <c r="J6729" s="15" t="s">
        <v>11</v>
      </c>
      <c r="K6729" s="15">
        <v>5</v>
      </c>
      <c r="L6729" s="15">
        <v>1</v>
      </c>
      <c r="M6729" s="81"/>
      <c r="N6729" s="53" t="s">
        <v>9961</v>
      </c>
      <c r="O6729" s="46" t="s">
        <v>22299</v>
      </c>
      <c r="P6729" s="15" t="s">
        <v>11</v>
      </c>
      <c r="Q6729" s="15">
        <v>5</v>
      </c>
      <c r="R6729" s="15">
        <v>1</v>
      </c>
    </row>
    <row r="6730" spans="1:18" x14ac:dyDescent="0.25">
      <c r="A6730" s="75"/>
      <c r="B6730" s="58" t="s">
        <v>9963</v>
      </c>
      <c r="C6730" s="20" t="s">
        <v>13</v>
      </c>
      <c r="D6730" s="15" t="s">
        <v>11</v>
      </c>
      <c r="E6730" s="15">
        <v>5</v>
      </c>
      <c r="F6730" s="15">
        <v>1</v>
      </c>
      <c r="G6730" s="10"/>
      <c r="H6730" s="6" t="s">
        <v>9963</v>
      </c>
      <c r="I6730" s="17" t="s">
        <v>13061</v>
      </c>
      <c r="J6730" s="15" t="s">
        <v>11</v>
      </c>
      <c r="K6730" s="15">
        <v>5</v>
      </c>
      <c r="L6730" s="15">
        <v>1</v>
      </c>
      <c r="M6730" s="81"/>
      <c r="N6730" s="53" t="s">
        <v>9963</v>
      </c>
      <c r="O6730" s="46" t="s">
        <v>18440</v>
      </c>
      <c r="P6730" s="15" t="s">
        <v>11</v>
      </c>
      <c r="Q6730" s="15">
        <v>5</v>
      </c>
      <c r="R6730" s="15">
        <v>1</v>
      </c>
    </row>
    <row r="6731" spans="1:18" x14ac:dyDescent="0.25">
      <c r="A6731" s="75"/>
      <c r="B6731" s="58"/>
      <c r="C6731" s="20" t="s">
        <v>8844</v>
      </c>
      <c r="D6731" s="15"/>
      <c r="E6731" s="15"/>
      <c r="F6731" s="15"/>
      <c r="G6731" s="10"/>
      <c r="H6731" s="6"/>
      <c r="I6731" s="17" t="s">
        <v>16673</v>
      </c>
      <c r="J6731" s="15"/>
      <c r="K6731" s="15"/>
      <c r="L6731" s="15"/>
      <c r="M6731" s="81"/>
      <c r="N6731" s="53"/>
      <c r="O6731" s="46" t="s">
        <v>22300</v>
      </c>
      <c r="P6731" s="15"/>
      <c r="Q6731" s="15"/>
      <c r="R6731" s="15"/>
    </row>
    <row r="6732" spans="1:18" x14ac:dyDescent="0.25">
      <c r="A6732" s="75"/>
      <c r="B6732" s="58" t="s">
        <v>9964</v>
      </c>
      <c r="C6732" s="20" t="s">
        <v>9965</v>
      </c>
      <c r="D6732" s="15" t="s">
        <v>11</v>
      </c>
      <c r="E6732" s="15">
        <v>5</v>
      </c>
      <c r="F6732" s="15">
        <v>1</v>
      </c>
      <c r="G6732" s="10"/>
      <c r="H6732" s="6" t="s">
        <v>9964</v>
      </c>
      <c r="I6732" s="17" t="s">
        <v>17165</v>
      </c>
      <c r="J6732" s="15" t="s">
        <v>11</v>
      </c>
      <c r="K6732" s="15">
        <v>5</v>
      </c>
      <c r="L6732" s="15">
        <v>1</v>
      </c>
      <c r="M6732" s="81"/>
      <c r="N6732" s="53" t="s">
        <v>9964</v>
      </c>
      <c r="O6732" s="46" t="s">
        <v>22301</v>
      </c>
      <c r="P6732" s="15" t="s">
        <v>11</v>
      </c>
      <c r="Q6732" s="15">
        <v>5</v>
      </c>
      <c r="R6732" s="15">
        <v>1</v>
      </c>
    </row>
    <row r="6733" spans="1:18" x14ac:dyDescent="0.25">
      <c r="A6733" s="75"/>
      <c r="B6733" s="58" t="s">
        <v>9966</v>
      </c>
      <c r="C6733" s="20" t="s">
        <v>13</v>
      </c>
      <c r="D6733" s="15" t="s">
        <v>11</v>
      </c>
      <c r="E6733" s="15">
        <v>5</v>
      </c>
      <c r="F6733" s="15">
        <v>1</v>
      </c>
      <c r="G6733" s="10"/>
      <c r="H6733" s="6" t="s">
        <v>9966</v>
      </c>
      <c r="I6733" s="17" t="s">
        <v>12878</v>
      </c>
      <c r="J6733" s="15" t="s">
        <v>11</v>
      </c>
      <c r="K6733" s="15">
        <v>5</v>
      </c>
      <c r="L6733" s="15">
        <v>1</v>
      </c>
      <c r="M6733" s="81"/>
      <c r="N6733" s="53" t="s">
        <v>9966</v>
      </c>
      <c r="O6733" s="46" t="s">
        <v>18440</v>
      </c>
      <c r="P6733" s="15" t="s">
        <v>11</v>
      </c>
      <c r="Q6733" s="15">
        <v>5</v>
      </c>
      <c r="R6733" s="15">
        <v>1</v>
      </c>
    </row>
    <row r="6734" spans="1:18" x14ac:dyDescent="0.25">
      <c r="A6734" s="75"/>
      <c r="B6734" s="58" t="s">
        <v>9967</v>
      </c>
      <c r="C6734" s="20" t="s">
        <v>7282</v>
      </c>
      <c r="D6734" s="15" t="s">
        <v>91</v>
      </c>
      <c r="E6734" s="15">
        <v>5</v>
      </c>
      <c r="F6734" s="15">
        <v>1</v>
      </c>
      <c r="G6734" s="10"/>
      <c r="H6734" s="6" t="s">
        <v>9967</v>
      </c>
      <c r="I6734" s="17" t="s">
        <v>16053</v>
      </c>
      <c r="J6734" s="15" t="s">
        <v>91</v>
      </c>
      <c r="K6734" s="15">
        <v>5</v>
      </c>
      <c r="L6734" s="15">
        <v>1</v>
      </c>
      <c r="M6734" s="81"/>
      <c r="N6734" s="53" t="s">
        <v>9967</v>
      </c>
      <c r="O6734" s="46" t="s">
        <v>21207</v>
      </c>
      <c r="P6734" s="15" t="s">
        <v>91</v>
      </c>
      <c r="Q6734" s="15">
        <v>5</v>
      </c>
      <c r="R6734" s="15">
        <v>1</v>
      </c>
    </row>
    <row r="6735" spans="1:18" ht="28.5" x14ac:dyDescent="0.25">
      <c r="A6735" s="74" t="s">
        <v>9968</v>
      </c>
      <c r="B6735" s="58"/>
      <c r="C6735" s="29" t="s">
        <v>9969</v>
      </c>
      <c r="D6735" s="15"/>
      <c r="E6735" s="15"/>
      <c r="F6735" s="15"/>
      <c r="G6735" s="42" t="s">
        <v>9968</v>
      </c>
      <c r="H6735" s="6"/>
      <c r="I6735" s="18" t="s">
        <v>17166</v>
      </c>
      <c r="J6735" s="15"/>
      <c r="K6735" s="15"/>
      <c r="L6735" s="15"/>
      <c r="M6735" s="81" t="s">
        <v>9968</v>
      </c>
      <c r="N6735" s="53"/>
      <c r="O6735" s="62" t="s">
        <v>22302</v>
      </c>
      <c r="P6735" s="15"/>
      <c r="Q6735" s="15"/>
      <c r="R6735" s="15"/>
    </row>
    <row r="6736" spans="1:18" ht="30" x14ac:dyDescent="0.25">
      <c r="A6736" s="75"/>
      <c r="B6736" s="58"/>
      <c r="C6736" s="20" t="s">
        <v>9970</v>
      </c>
      <c r="D6736" s="15"/>
      <c r="E6736" s="15"/>
      <c r="F6736" s="15"/>
      <c r="G6736" s="10"/>
      <c r="H6736" s="6"/>
      <c r="I6736" s="17" t="s">
        <v>17167</v>
      </c>
      <c r="J6736" s="15"/>
      <c r="K6736" s="15"/>
      <c r="L6736" s="15"/>
      <c r="M6736" s="81"/>
      <c r="N6736" s="53"/>
      <c r="O6736" s="46" t="s">
        <v>22303</v>
      </c>
      <c r="P6736" s="15"/>
      <c r="Q6736" s="15"/>
      <c r="R6736" s="15"/>
    </row>
    <row r="6737" spans="1:18" x14ac:dyDescent="0.25">
      <c r="A6737" s="75"/>
      <c r="B6737" s="58" t="s">
        <v>9971</v>
      </c>
      <c r="C6737" s="20" t="s">
        <v>9972</v>
      </c>
      <c r="D6737" s="15" t="s">
        <v>11</v>
      </c>
      <c r="E6737" s="15">
        <v>5</v>
      </c>
      <c r="F6737" s="15">
        <v>1</v>
      </c>
      <c r="G6737" s="10"/>
      <c r="H6737" s="6" t="s">
        <v>9971</v>
      </c>
      <c r="I6737" s="17" t="s">
        <v>17168</v>
      </c>
      <c r="J6737" s="15" t="s">
        <v>11</v>
      </c>
      <c r="K6737" s="15">
        <v>5</v>
      </c>
      <c r="L6737" s="15">
        <v>1</v>
      </c>
      <c r="M6737" s="81"/>
      <c r="N6737" s="53" t="s">
        <v>9971</v>
      </c>
      <c r="O6737" s="46" t="s">
        <v>22304</v>
      </c>
      <c r="P6737" s="15" t="s">
        <v>11</v>
      </c>
      <c r="Q6737" s="15">
        <v>5</v>
      </c>
      <c r="R6737" s="15">
        <v>1</v>
      </c>
    </row>
    <row r="6738" spans="1:18" x14ac:dyDescent="0.25">
      <c r="A6738" s="75"/>
      <c r="B6738" s="58" t="s">
        <v>9973</v>
      </c>
      <c r="C6738" s="20" t="s">
        <v>13</v>
      </c>
      <c r="D6738" s="15" t="s">
        <v>11</v>
      </c>
      <c r="E6738" s="15">
        <v>5</v>
      </c>
      <c r="F6738" s="15">
        <v>1</v>
      </c>
      <c r="G6738" s="10"/>
      <c r="H6738" s="6" t="s">
        <v>9973</v>
      </c>
      <c r="I6738" s="17" t="s">
        <v>12878</v>
      </c>
      <c r="J6738" s="15" t="s">
        <v>11</v>
      </c>
      <c r="K6738" s="15">
        <v>5</v>
      </c>
      <c r="L6738" s="15">
        <v>1</v>
      </c>
      <c r="M6738" s="81"/>
      <c r="N6738" s="53" t="s">
        <v>9973</v>
      </c>
      <c r="O6738" s="46" t="s">
        <v>18440</v>
      </c>
      <c r="P6738" s="15" t="s">
        <v>11</v>
      </c>
      <c r="Q6738" s="15">
        <v>5</v>
      </c>
      <c r="R6738" s="15">
        <v>1</v>
      </c>
    </row>
    <row r="6739" spans="1:18" x14ac:dyDescent="0.25">
      <c r="A6739" s="75"/>
      <c r="B6739" s="58"/>
      <c r="C6739" s="20" t="s">
        <v>9974</v>
      </c>
      <c r="D6739" s="15"/>
      <c r="E6739" s="15"/>
      <c r="F6739" s="15"/>
      <c r="G6739" s="10"/>
      <c r="H6739" s="6"/>
      <c r="I6739" s="17" t="s">
        <v>17169</v>
      </c>
      <c r="J6739" s="15"/>
      <c r="K6739" s="15"/>
      <c r="L6739" s="15"/>
      <c r="M6739" s="81"/>
      <c r="N6739" s="53"/>
      <c r="O6739" s="46" t="s">
        <v>22305</v>
      </c>
      <c r="P6739" s="15"/>
      <c r="Q6739" s="15"/>
      <c r="R6739" s="15"/>
    </row>
    <row r="6740" spans="1:18" x14ac:dyDescent="0.25">
      <c r="A6740" s="75"/>
      <c r="B6740" s="58" t="s">
        <v>9975</v>
      </c>
      <c r="C6740" s="20" t="s">
        <v>9972</v>
      </c>
      <c r="D6740" s="15" t="s">
        <v>11</v>
      </c>
      <c r="E6740" s="15">
        <v>5</v>
      </c>
      <c r="F6740" s="15">
        <v>1</v>
      </c>
      <c r="G6740" s="10"/>
      <c r="H6740" s="6" t="s">
        <v>9975</v>
      </c>
      <c r="I6740" s="17" t="s">
        <v>17168</v>
      </c>
      <c r="J6740" s="15" t="s">
        <v>11</v>
      </c>
      <c r="K6740" s="15">
        <v>5</v>
      </c>
      <c r="L6740" s="15">
        <v>1</v>
      </c>
      <c r="M6740" s="81"/>
      <c r="N6740" s="53" t="s">
        <v>9975</v>
      </c>
      <c r="O6740" s="46" t="s">
        <v>22304</v>
      </c>
      <c r="P6740" s="15" t="s">
        <v>11</v>
      </c>
      <c r="Q6740" s="15">
        <v>5</v>
      </c>
      <c r="R6740" s="15">
        <v>1</v>
      </c>
    </row>
    <row r="6741" spans="1:18" x14ac:dyDescent="0.25">
      <c r="A6741" s="75"/>
      <c r="B6741" s="58" t="s">
        <v>9976</v>
      </c>
      <c r="C6741" s="20" t="s">
        <v>13</v>
      </c>
      <c r="D6741" s="15" t="s">
        <v>11</v>
      </c>
      <c r="E6741" s="15">
        <v>5</v>
      </c>
      <c r="F6741" s="15">
        <v>1</v>
      </c>
      <c r="G6741" s="10"/>
      <c r="H6741" s="6" t="s">
        <v>9976</v>
      </c>
      <c r="I6741" s="17" t="s">
        <v>12878</v>
      </c>
      <c r="J6741" s="15" t="s">
        <v>11</v>
      </c>
      <c r="K6741" s="15">
        <v>5</v>
      </c>
      <c r="L6741" s="15">
        <v>1</v>
      </c>
      <c r="M6741" s="81"/>
      <c r="N6741" s="53" t="s">
        <v>9976</v>
      </c>
      <c r="O6741" s="46" t="s">
        <v>18440</v>
      </c>
      <c r="P6741" s="15" t="s">
        <v>11</v>
      </c>
      <c r="Q6741" s="15">
        <v>5</v>
      </c>
      <c r="R6741" s="15">
        <v>1</v>
      </c>
    </row>
    <row r="6742" spans="1:18" x14ac:dyDescent="0.25">
      <c r="A6742" s="75"/>
      <c r="B6742" s="58"/>
      <c r="C6742" s="20" t="s">
        <v>9977</v>
      </c>
      <c r="D6742" s="15"/>
      <c r="E6742" s="15"/>
      <c r="F6742" s="15"/>
      <c r="G6742" s="10"/>
      <c r="H6742" s="6"/>
      <c r="I6742" s="17" t="s">
        <v>17170</v>
      </c>
      <c r="J6742" s="15"/>
      <c r="K6742" s="15"/>
      <c r="L6742" s="15"/>
      <c r="M6742" s="81"/>
      <c r="N6742" s="53"/>
      <c r="O6742" s="46" t="s">
        <v>22306</v>
      </c>
      <c r="P6742" s="15"/>
      <c r="Q6742" s="15"/>
      <c r="R6742" s="15"/>
    </row>
    <row r="6743" spans="1:18" x14ac:dyDescent="0.25">
      <c r="A6743" s="75"/>
      <c r="B6743" s="58" t="s">
        <v>9978</v>
      </c>
      <c r="C6743" s="20" t="s">
        <v>9979</v>
      </c>
      <c r="D6743" s="15" t="s">
        <v>11</v>
      </c>
      <c r="E6743" s="15">
        <v>5</v>
      </c>
      <c r="F6743" s="15">
        <v>1</v>
      </c>
      <c r="G6743" s="10"/>
      <c r="H6743" s="6" t="s">
        <v>9978</v>
      </c>
      <c r="I6743" s="17" t="s">
        <v>17171</v>
      </c>
      <c r="J6743" s="15" t="s">
        <v>11</v>
      </c>
      <c r="K6743" s="15">
        <v>5</v>
      </c>
      <c r="L6743" s="15">
        <v>1</v>
      </c>
      <c r="M6743" s="81"/>
      <c r="N6743" s="53" t="s">
        <v>9978</v>
      </c>
      <c r="O6743" s="46" t="s">
        <v>22307</v>
      </c>
      <c r="P6743" s="15" t="s">
        <v>11</v>
      </c>
      <c r="Q6743" s="15">
        <v>5</v>
      </c>
      <c r="R6743" s="15">
        <v>1</v>
      </c>
    </row>
    <row r="6744" spans="1:18" x14ac:dyDescent="0.25">
      <c r="A6744" s="75"/>
      <c r="B6744" s="58" t="s">
        <v>9980</v>
      </c>
      <c r="C6744" s="20" t="s">
        <v>9981</v>
      </c>
      <c r="D6744" s="15" t="s">
        <v>11</v>
      </c>
      <c r="E6744" s="15">
        <v>5</v>
      </c>
      <c r="F6744" s="15">
        <v>1</v>
      </c>
      <c r="G6744" s="10"/>
      <c r="H6744" s="6" t="s">
        <v>9980</v>
      </c>
      <c r="I6744" s="17" t="s">
        <v>17172</v>
      </c>
      <c r="J6744" s="15" t="s">
        <v>11</v>
      </c>
      <c r="K6744" s="15">
        <v>5</v>
      </c>
      <c r="L6744" s="15">
        <v>1</v>
      </c>
      <c r="M6744" s="81"/>
      <c r="N6744" s="53" t="s">
        <v>9980</v>
      </c>
      <c r="O6744" s="46" t="s">
        <v>22308</v>
      </c>
      <c r="P6744" s="15" t="s">
        <v>11</v>
      </c>
      <c r="Q6744" s="15">
        <v>5</v>
      </c>
      <c r="R6744" s="15">
        <v>1</v>
      </c>
    </row>
    <row r="6745" spans="1:18" x14ac:dyDescent="0.25">
      <c r="A6745" s="75"/>
      <c r="B6745" s="58" t="s">
        <v>9982</v>
      </c>
      <c r="C6745" s="20" t="s">
        <v>13</v>
      </c>
      <c r="D6745" s="15" t="s">
        <v>11</v>
      </c>
      <c r="E6745" s="15">
        <v>5</v>
      </c>
      <c r="F6745" s="15">
        <v>1</v>
      </c>
      <c r="G6745" s="10"/>
      <c r="H6745" s="6" t="s">
        <v>9982</v>
      </c>
      <c r="I6745" s="17" t="s">
        <v>12878</v>
      </c>
      <c r="J6745" s="15" t="s">
        <v>11</v>
      </c>
      <c r="K6745" s="15">
        <v>5</v>
      </c>
      <c r="L6745" s="15">
        <v>1</v>
      </c>
      <c r="M6745" s="81"/>
      <c r="N6745" s="53" t="s">
        <v>9982</v>
      </c>
      <c r="O6745" s="46" t="s">
        <v>18440</v>
      </c>
      <c r="P6745" s="15" t="s">
        <v>11</v>
      </c>
      <c r="Q6745" s="15">
        <v>5</v>
      </c>
      <c r="R6745" s="15">
        <v>1</v>
      </c>
    </row>
    <row r="6746" spans="1:18" ht="57" x14ac:dyDescent="0.25">
      <c r="A6746" s="74" t="s">
        <v>9983</v>
      </c>
      <c r="B6746" s="58"/>
      <c r="C6746" s="29" t="s">
        <v>9984</v>
      </c>
      <c r="D6746" s="15"/>
      <c r="E6746" s="15"/>
      <c r="F6746" s="15"/>
      <c r="G6746" s="42" t="s">
        <v>9983</v>
      </c>
      <c r="H6746" s="6"/>
      <c r="I6746" s="18" t="s">
        <v>17173</v>
      </c>
      <c r="J6746" s="15"/>
      <c r="K6746" s="15"/>
      <c r="L6746" s="15"/>
      <c r="M6746" s="81" t="s">
        <v>9983</v>
      </c>
      <c r="N6746" s="53"/>
      <c r="O6746" s="62" t="s">
        <v>22309</v>
      </c>
      <c r="P6746" s="15"/>
      <c r="Q6746" s="15"/>
      <c r="R6746" s="15"/>
    </row>
    <row r="6747" spans="1:18" ht="45" x14ac:dyDescent="0.25">
      <c r="A6747" s="75"/>
      <c r="B6747" s="58"/>
      <c r="C6747" s="20" t="s">
        <v>9985</v>
      </c>
      <c r="D6747" s="15"/>
      <c r="E6747" s="15"/>
      <c r="F6747" s="15"/>
      <c r="G6747" s="10"/>
      <c r="H6747" s="6"/>
      <c r="I6747" s="17" t="s">
        <v>17174</v>
      </c>
      <c r="J6747" s="15"/>
      <c r="K6747" s="15"/>
      <c r="L6747" s="15"/>
      <c r="M6747" s="81"/>
      <c r="N6747" s="53"/>
      <c r="O6747" s="46" t="s">
        <v>22310</v>
      </c>
      <c r="P6747" s="15"/>
      <c r="Q6747" s="15"/>
      <c r="R6747" s="15"/>
    </row>
    <row r="6748" spans="1:18" x14ac:dyDescent="0.25">
      <c r="A6748" s="75"/>
      <c r="B6748" s="58" t="s">
        <v>9986</v>
      </c>
      <c r="C6748" s="20" t="s">
        <v>9987</v>
      </c>
      <c r="D6748" s="15" t="s">
        <v>11</v>
      </c>
      <c r="E6748" s="15">
        <v>5</v>
      </c>
      <c r="F6748" s="15">
        <v>1</v>
      </c>
      <c r="G6748" s="10"/>
      <c r="H6748" s="6" t="s">
        <v>9986</v>
      </c>
      <c r="I6748" s="17" t="s">
        <v>17175</v>
      </c>
      <c r="J6748" s="15" t="s">
        <v>11</v>
      </c>
      <c r="K6748" s="15">
        <v>5</v>
      </c>
      <c r="L6748" s="15">
        <v>1</v>
      </c>
      <c r="M6748" s="81"/>
      <c r="N6748" s="53" t="s">
        <v>9986</v>
      </c>
      <c r="O6748" s="46" t="s">
        <v>22311</v>
      </c>
      <c r="P6748" s="15" t="s">
        <v>11</v>
      </c>
      <c r="Q6748" s="15">
        <v>5</v>
      </c>
      <c r="R6748" s="15">
        <v>1</v>
      </c>
    </row>
    <row r="6749" spans="1:18" ht="30" x14ac:dyDescent="0.25">
      <c r="A6749" s="75"/>
      <c r="B6749" s="58" t="s">
        <v>9988</v>
      </c>
      <c r="C6749" s="20" t="s">
        <v>9989</v>
      </c>
      <c r="D6749" s="15" t="s">
        <v>11</v>
      </c>
      <c r="E6749" s="15">
        <v>5</v>
      </c>
      <c r="F6749" s="15">
        <v>1</v>
      </c>
      <c r="G6749" s="10"/>
      <c r="H6749" s="6" t="s">
        <v>9988</v>
      </c>
      <c r="I6749" s="17" t="s">
        <v>17176</v>
      </c>
      <c r="J6749" s="15" t="s">
        <v>11</v>
      </c>
      <c r="K6749" s="15">
        <v>5</v>
      </c>
      <c r="L6749" s="15">
        <v>1</v>
      </c>
      <c r="M6749" s="81"/>
      <c r="N6749" s="53" t="s">
        <v>9988</v>
      </c>
      <c r="O6749" s="46" t="s">
        <v>22312</v>
      </c>
      <c r="P6749" s="15" t="s">
        <v>11</v>
      </c>
      <c r="Q6749" s="15">
        <v>5</v>
      </c>
      <c r="R6749" s="15">
        <v>1</v>
      </c>
    </row>
    <row r="6750" spans="1:18" x14ac:dyDescent="0.25">
      <c r="A6750" s="75"/>
      <c r="B6750" s="58" t="s">
        <v>9990</v>
      </c>
      <c r="C6750" s="20" t="s">
        <v>13</v>
      </c>
      <c r="D6750" s="15" t="s">
        <v>11</v>
      </c>
      <c r="E6750" s="15">
        <v>5</v>
      </c>
      <c r="F6750" s="15">
        <v>1</v>
      </c>
      <c r="G6750" s="10"/>
      <c r="H6750" s="6" t="s">
        <v>9990</v>
      </c>
      <c r="I6750" s="17" t="s">
        <v>12878</v>
      </c>
      <c r="J6750" s="15" t="s">
        <v>11</v>
      </c>
      <c r="K6750" s="15">
        <v>5</v>
      </c>
      <c r="L6750" s="15">
        <v>1</v>
      </c>
      <c r="M6750" s="81"/>
      <c r="N6750" s="53" t="s">
        <v>9990</v>
      </c>
      <c r="O6750" s="46" t="s">
        <v>18440</v>
      </c>
      <c r="P6750" s="15" t="s">
        <v>11</v>
      </c>
      <c r="Q6750" s="15">
        <v>5</v>
      </c>
      <c r="R6750" s="15">
        <v>1</v>
      </c>
    </row>
    <row r="6751" spans="1:18" x14ac:dyDescent="0.25">
      <c r="A6751" s="75"/>
      <c r="B6751" s="58" t="s">
        <v>9991</v>
      </c>
      <c r="C6751" s="20" t="s">
        <v>9992</v>
      </c>
      <c r="D6751" s="15" t="s">
        <v>11</v>
      </c>
      <c r="E6751" s="15">
        <v>5</v>
      </c>
      <c r="F6751" s="15">
        <v>1</v>
      </c>
      <c r="G6751" s="10"/>
      <c r="H6751" s="6" t="s">
        <v>9991</v>
      </c>
      <c r="I6751" s="17" t="s">
        <v>17177</v>
      </c>
      <c r="J6751" s="15" t="s">
        <v>11</v>
      </c>
      <c r="K6751" s="15">
        <v>5</v>
      </c>
      <c r="L6751" s="15">
        <v>1</v>
      </c>
      <c r="M6751" s="81"/>
      <c r="N6751" s="53" t="s">
        <v>9991</v>
      </c>
      <c r="O6751" s="46" t="s">
        <v>22313</v>
      </c>
      <c r="P6751" s="15" t="s">
        <v>11</v>
      </c>
      <c r="Q6751" s="15">
        <v>5</v>
      </c>
      <c r="R6751" s="15">
        <v>1</v>
      </c>
    </row>
    <row r="6752" spans="1:18" x14ac:dyDescent="0.25">
      <c r="A6752" s="75"/>
      <c r="B6752" s="58" t="s">
        <v>9993</v>
      </c>
      <c r="C6752" s="20" t="s">
        <v>9994</v>
      </c>
      <c r="D6752" s="15" t="s">
        <v>11</v>
      </c>
      <c r="E6752" s="15">
        <v>5</v>
      </c>
      <c r="F6752" s="15">
        <v>1</v>
      </c>
      <c r="G6752" s="10"/>
      <c r="H6752" s="6" t="s">
        <v>9993</v>
      </c>
      <c r="I6752" s="17" t="s">
        <v>17178</v>
      </c>
      <c r="J6752" s="15" t="s">
        <v>11</v>
      </c>
      <c r="K6752" s="15">
        <v>5</v>
      </c>
      <c r="L6752" s="15">
        <v>1</v>
      </c>
      <c r="M6752" s="81"/>
      <c r="N6752" s="53" t="s">
        <v>9993</v>
      </c>
      <c r="O6752" s="46" t="s">
        <v>22314</v>
      </c>
      <c r="P6752" s="15" t="s">
        <v>11</v>
      </c>
      <c r="Q6752" s="15">
        <v>5</v>
      </c>
      <c r="R6752" s="15">
        <v>1</v>
      </c>
    </row>
    <row r="6753" spans="1:18" x14ac:dyDescent="0.25">
      <c r="A6753" s="75"/>
      <c r="B6753" s="58"/>
      <c r="C6753" s="20" t="s">
        <v>9995</v>
      </c>
      <c r="D6753" s="15"/>
      <c r="E6753" s="15"/>
      <c r="F6753" s="15"/>
      <c r="G6753" s="10"/>
      <c r="H6753" s="6"/>
      <c r="I6753" s="17" t="s">
        <v>17179</v>
      </c>
      <c r="J6753" s="15"/>
      <c r="K6753" s="15"/>
      <c r="L6753" s="15"/>
      <c r="M6753" s="81"/>
      <c r="N6753" s="53"/>
      <c r="O6753" s="46" t="s">
        <v>22315</v>
      </c>
      <c r="P6753" s="15"/>
      <c r="Q6753" s="15"/>
      <c r="R6753" s="15"/>
    </row>
    <row r="6754" spans="1:18" x14ac:dyDescent="0.25">
      <c r="A6754" s="75"/>
      <c r="B6754" s="58" t="s">
        <v>9996</v>
      </c>
      <c r="C6754" s="20" t="s">
        <v>9997</v>
      </c>
      <c r="D6754" s="15" t="s">
        <v>11</v>
      </c>
      <c r="E6754" s="15">
        <v>5</v>
      </c>
      <c r="F6754" s="15">
        <v>1</v>
      </c>
      <c r="G6754" s="10"/>
      <c r="H6754" s="6" t="s">
        <v>9996</v>
      </c>
      <c r="I6754" s="17" t="s">
        <v>17180</v>
      </c>
      <c r="J6754" s="15" t="s">
        <v>11</v>
      </c>
      <c r="K6754" s="15">
        <v>5</v>
      </c>
      <c r="L6754" s="15">
        <v>1</v>
      </c>
      <c r="M6754" s="81"/>
      <c r="N6754" s="53" t="s">
        <v>9996</v>
      </c>
      <c r="O6754" s="46" t="s">
        <v>22316</v>
      </c>
      <c r="P6754" s="15" t="s">
        <v>11</v>
      </c>
      <c r="Q6754" s="15">
        <v>5</v>
      </c>
      <c r="R6754" s="15">
        <v>1</v>
      </c>
    </row>
    <row r="6755" spans="1:18" x14ac:dyDescent="0.25">
      <c r="A6755" s="75"/>
      <c r="B6755" s="58" t="s">
        <v>9998</v>
      </c>
      <c r="C6755" s="20" t="s">
        <v>13</v>
      </c>
      <c r="D6755" s="15" t="s">
        <v>11</v>
      </c>
      <c r="E6755" s="15">
        <v>5</v>
      </c>
      <c r="F6755" s="15">
        <v>1</v>
      </c>
      <c r="G6755" s="10"/>
      <c r="H6755" s="6" t="s">
        <v>9998</v>
      </c>
      <c r="I6755" s="17" t="s">
        <v>12878</v>
      </c>
      <c r="J6755" s="15" t="s">
        <v>11</v>
      </c>
      <c r="K6755" s="15">
        <v>5</v>
      </c>
      <c r="L6755" s="15">
        <v>1</v>
      </c>
      <c r="M6755" s="81"/>
      <c r="N6755" s="53" t="s">
        <v>9998</v>
      </c>
      <c r="O6755" s="46" t="s">
        <v>18440</v>
      </c>
      <c r="P6755" s="15" t="s">
        <v>11</v>
      </c>
      <c r="Q6755" s="15">
        <v>5</v>
      </c>
      <c r="R6755" s="15">
        <v>1</v>
      </c>
    </row>
    <row r="6756" spans="1:18" x14ac:dyDescent="0.25">
      <c r="A6756" s="75"/>
      <c r="B6756" s="58"/>
      <c r="C6756" s="20" t="s">
        <v>9999</v>
      </c>
      <c r="D6756" s="15"/>
      <c r="E6756" s="15"/>
      <c r="F6756" s="15"/>
      <c r="G6756" s="10"/>
      <c r="H6756" s="6"/>
      <c r="I6756" s="17" t="s">
        <v>17181</v>
      </c>
      <c r="J6756" s="15"/>
      <c r="K6756" s="15"/>
      <c r="L6756" s="15"/>
      <c r="M6756" s="81"/>
      <c r="N6756" s="53"/>
      <c r="O6756" s="46" t="s">
        <v>22317</v>
      </c>
      <c r="P6756" s="15"/>
      <c r="Q6756" s="15"/>
      <c r="R6756" s="15"/>
    </row>
    <row r="6757" spans="1:18" x14ac:dyDescent="0.25">
      <c r="A6757" s="75"/>
      <c r="B6757" s="58" t="s">
        <v>10000</v>
      </c>
      <c r="C6757" s="20" t="s">
        <v>10001</v>
      </c>
      <c r="D6757" s="15" t="s">
        <v>11</v>
      </c>
      <c r="E6757" s="15">
        <v>5</v>
      </c>
      <c r="F6757" s="15">
        <v>1</v>
      </c>
      <c r="G6757" s="10"/>
      <c r="H6757" s="6" t="s">
        <v>10000</v>
      </c>
      <c r="I6757" s="17" t="s">
        <v>17182</v>
      </c>
      <c r="J6757" s="15" t="s">
        <v>11</v>
      </c>
      <c r="K6757" s="15">
        <v>5</v>
      </c>
      <c r="L6757" s="15">
        <v>1</v>
      </c>
      <c r="M6757" s="81"/>
      <c r="N6757" s="53" t="s">
        <v>10000</v>
      </c>
      <c r="O6757" s="46" t="s">
        <v>22318</v>
      </c>
      <c r="P6757" s="15" t="s">
        <v>11</v>
      </c>
      <c r="Q6757" s="15">
        <v>5</v>
      </c>
      <c r="R6757" s="15">
        <v>1</v>
      </c>
    </row>
    <row r="6758" spans="1:18" x14ac:dyDescent="0.25">
      <c r="A6758" s="75"/>
      <c r="B6758" s="58" t="s">
        <v>10002</v>
      </c>
      <c r="C6758" s="20" t="s">
        <v>13</v>
      </c>
      <c r="D6758" s="15" t="s">
        <v>11</v>
      </c>
      <c r="E6758" s="15">
        <v>5</v>
      </c>
      <c r="F6758" s="15">
        <v>1</v>
      </c>
      <c r="G6758" s="10"/>
      <c r="H6758" s="6" t="s">
        <v>10002</v>
      </c>
      <c r="I6758" s="17" t="s">
        <v>12878</v>
      </c>
      <c r="J6758" s="15" t="s">
        <v>11</v>
      </c>
      <c r="K6758" s="15">
        <v>5</v>
      </c>
      <c r="L6758" s="15">
        <v>1</v>
      </c>
      <c r="M6758" s="81"/>
      <c r="N6758" s="53" t="s">
        <v>10002</v>
      </c>
      <c r="O6758" s="46" t="s">
        <v>18440</v>
      </c>
      <c r="P6758" s="15" t="s">
        <v>11</v>
      </c>
      <c r="Q6758" s="15">
        <v>5</v>
      </c>
      <c r="R6758" s="15">
        <v>1</v>
      </c>
    </row>
    <row r="6759" spans="1:18" ht="42.75" x14ac:dyDescent="0.25">
      <c r="A6759" s="74" t="s">
        <v>10003</v>
      </c>
      <c r="B6759" s="58"/>
      <c r="C6759" s="29" t="s">
        <v>10004</v>
      </c>
      <c r="D6759" s="15"/>
      <c r="E6759" s="15"/>
      <c r="F6759" s="15"/>
      <c r="G6759" s="42" t="s">
        <v>10003</v>
      </c>
      <c r="H6759" s="6"/>
      <c r="I6759" s="18" t="s">
        <v>17183</v>
      </c>
      <c r="J6759" s="15"/>
      <c r="K6759" s="15"/>
      <c r="L6759" s="15"/>
      <c r="M6759" s="81" t="s">
        <v>10003</v>
      </c>
      <c r="N6759" s="53"/>
      <c r="O6759" s="62" t="s">
        <v>22319</v>
      </c>
      <c r="P6759" s="15"/>
      <c r="Q6759" s="15"/>
      <c r="R6759" s="15"/>
    </row>
    <row r="6760" spans="1:18" x14ac:dyDescent="0.25">
      <c r="A6760" s="75"/>
      <c r="B6760" s="58" t="s">
        <v>10005</v>
      </c>
      <c r="C6760" s="20" t="s">
        <v>10006</v>
      </c>
      <c r="D6760" s="15" t="s">
        <v>11</v>
      </c>
      <c r="E6760" s="15">
        <v>5</v>
      </c>
      <c r="F6760" s="15">
        <v>1</v>
      </c>
      <c r="G6760" s="10"/>
      <c r="H6760" s="6" t="s">
        <v>10005</v>
      </c>
      <c r="I6760" s="17" t="s">
        <v>17184</v>
      </c>
      <c r="J6760" s="15" t="s">
        <v>11</v>
      </c>
      <c r="K6760" s="15">
        <v>5</v>
      </c>
      <c r="L6760" s="15">
        <v>1</v>
      </c>
      <c r="M6760" s="81"/>
      <c r="N6760" s="53" t="s">
        <v>10005</v>
      </c>
      <c r="O6760" s="46" t="s">
        <v>22320</v>
      </c>
      <c r="P6760" s="15" t="s">
        <v>11</v>
      </c>
      <c r="Q6760" s="15">
        <v>5</v>
      </c>
      <c r="R6760" s="15">
        <v>1</v>
      </c>
    </row>
    <row r="6761" spans="1:18" x14ac:dyDescent="0.25">
      <c r="A6761" s="75"/>
      <c r="B6761" s="58" t="s">
        <v>10007</v>
      </c>
      <c r="C6761" s="20" t="s">
        <v>10008</v>
      </c>
      <c r="D6761" s="15" t="s">
        <v>11</v>
      </c>
      <c r="E6761" s="15">
        <v>5</v>
      </c>
      <c r="F6761" s="15">
        <v>1</v>
      </c>
      <c r="G6761" s="10"/>
      <c r="H6761" s="6" t="s">
        <v>10007</v>
      </c>
      <c r="I6761" s="17" t="s">
        <v>17185</v>
      </c>
      <c r="J6761" s="15" t="s">
        <v>11</v>
      </c>
      <c r="K6761" s="15">
        <v>5</v>
      </c>
      <c r="L6761" s="15">
        <v>1</v>
      </c>
      <c r="M6761" s="81"/>
      <c r="N6761" s="53" t="s">
        <v>10007</v>
      </c>
      <c r="O6761" s="46" t="s">
        <v>22321</v>
      </c>
      <c r="P6761" s="15" t="s">
        <v>11</v>
      </c>
      <c r="Q6761" s="15">
        <v>5</v>
      </c>
      <c r="R6761" s="15">
        <v>1</v>
      </c>
    </row>
    <row r="6762" spans="1:18" x14ac:dyDescent="0.25">
      <c r="A6762" s="75"/>
      <c r="B6762" s="58" t="s">
        <v>10009</v>
      </c>
      <c r="C6762" s="20" t="s">
        <v>10010</v>
      </c>
      <c r="D6762" s="15" t="s">
        <v>11</v>
      </c>
      <c r="E6762" s="15">
        <v>5</v>
      </c>
      <c r="F6762" s="15">
        <v>1</v>
      </c>
      <c r="G6762" s="10"/>
      <c r="H6762" s="6" t="s">
        <v>10009</v>
      </c>
      <c r="I6762" s="17" t="s">
        <v>17186</v>
      </c>
      <c r="J6762" s="15" t="s">
        <v>11</v>
      </c>
      <c r="K6762" s="15">
        <v>5</v>
      </c>
      <c r="L6762" s="15">
        <v>1</v>
      </c>
      <c r="M6762" s="81"/>
      <c r="N6762" s="53" t="s">
        <v>10009</v>
      </c>
      <c r="O6762" s="46" t="s">
        <v>18442</v>
      </c>
      <c r="P6762" s="15" t="s">
        <v>11</v>
      </c>
      <c r="Q6762" s="15">
        <v>5</v>
      </c>
      <c r="R6762" s="15">
        <v>1</v>
      </c>
    </row>
    <row r="6763" spans="1:18" ht="57" x14ac:dyDescent="0.25">
      <c r="A6763" s="74" t="s">
        <v>10011</v>
      </c>
      <c r="B6763" s="58"/>
      <c r="C6763" s="29" t="s">
        <v>10012</v>
      </c>
      <c r="D6763" s="15"/>
      <c r="E6763" s="15"/>
      <c r="F6763" s="15"/>
      <c r="G6763" s="42" t="s">
        <v>10011</v>
      </c>
      <c r="H6763" s="6"/>
      <c r="I6763" s="18" t="s">
        <v>17187</v>
      </c>
      <c r="J6763" s="15"/>
      <c r="K6763" s="15"/>
      <c r="L6763" s="15"/>
      <c r="M6763" s="81" t="s">
        <v>10011</v>
      </c>
      <c r="N6763" s="53"/>
      <c r="O6763" s="62" t="s">
        <v>22322</v>
      </c>
      <c r="P6763" s="15"/>
      <c r="Q6763" s="15"/>
      <c r="R6763" s="15"/>
    </row>
    <row r="6764" spans="1:18" x14ac:dyDescent="0.25">
      <c r="A6764" s="75"/>
      <c r="B6764" s="58" t="s">
        <v>10013</v>
      </c>
      <c r="C6764" s="20" t="s">
        <v>10014</v>
      </c>
      <c r="D6764" s="15" t="s">
        <v>11</v>
      </c>
      <c r="E6764" s="15">
        <v>5</v>
      </c>
      <c r="F6764" s="15">
        <v>1</v>
      </c>
      <c r="G6764" s="10"/>
      <c r="H6764" s="6" t="s">
        <v>10013</v>
      </c>
      <c r="I6764" s="17" t="s">
        <v>17188</v>
      </c>
      <c r="J6764" s="15" t="s">
        <v>11</v>
      </c>
      <c r="K6764" s="15">
        <v>5</v>
      </c>
      <c r="L6764" s="15">
        <v>1</v>
      </c>
      <c r="M6764" s="81"/>
      <c r="N6764" s="53" t="s">
        <v>10013</v>
      </c>
      <c r="O6764" s="46" t="s">
        <v>22323</v>
      </c>
      <c r="P6764" s="15" t="s">
        <v>11</v>
      </c>
      <c r="Q6764" s="15">
        <v>5</v>
      </c>
      <c r="R6764" s="15">
        <v>1</v>
      </c>
    </row>
    <row r="6765" spans="1:18" x14ac:dyDescent="0.25">
      <c r="A6765" s="75"/>
      <c r="B6765" s="58" t="s">
        <v>10015</v>
      </c>
      <c r="C6765" s="20" t="s">
        <v>10016</v>
      </c>
      <c r="D6765" s="15" t="s">
        <v>11</v>
      </c>
      <c r="E6765" s="15">
        <v>5</v>
      </c>
      <c r="F6765" s="15">
        <v>1</v>
      </c>
      <c r="G6765" s="10"/>
      <c r="H6765" s="6" t="s">
        <v>10015</v>
      </c>
      <c r="I6765" s="17" t="s">
        <v>17189</v>
      </c>
      <c r="J6765" s="15" t="s">
        <v>11</v>
      </c>
      <c r="K6765" s="15">
        <v>5</v>
      </c>
      <c r="L6765" s="15">
        <v>1</v>
      </c>
      <c r="M6765" s="81"/>
      <c r="N6765" s="53" t="s">
        <v>10015</v>
      </c>
      <c r="O6765" s="46" t="s">
        <v>22324</v>
      </c>
      <c r="P6765" s="15" t="s">
        <v>11</v>
      </c>
      <c r="Q6765" s="15">
        <v>5</v>
      </c>
      <c r="R6765" s="15">
        <v>1</v>
      </c>
    </row>
    <row r="6766" spans="1:18" ht="30" x14ac:dyDescent="0.25">
      <c r="A6766" s="75"/>
      <c r="B6766" s="58"/>
      <c r="C6766" s="20" t="s">
        <v>10017</v>
      </c>
      <c r="D6766" s="15"/>
      <c r="E6766" s="15"/>
      <c r="F6766" s="15"/>
      <c r="G6766" s="10"/>
      <c r="H6766" s="6"/>
      <c r="I6766" s="17" t="s">
        <v>17190</v>
      </c>
      <c r="J6766" s="15"/>
      <c r="K6766" s="15"/>
      <c r="L6766" s="15"/>
      <c r="M6766" s="81"/>
      <c r="N6766" s="53"/>
      <c r="O6766" s="46" t="s">
        <v>22325</v>
      </c>
      <c r="P6766" s="15"/>
      <c r="Q6766" s="15"/>
      <c r="R6766" s="15"/>
    </row>
    <row r="6767" spans="1:18" ht="30" x14ac:dyDescent="0.25">
      <c r="A6767" s="75"/>
      <c r="B6767" s="58" t="s">
        <v>10018</v>
      </c>
      <c r="C6767" s="20" t="s">
        <v>10019</v>
      </c>
      <c r="D6767" s="15" t="s">
        <v>11</v>
      </c>
      <c r="E6767" s="15">
        <v>5</v>
      </c>
      <c r="F6767" s="15">
        <v>1</v>
      </c>
      <c r="G6767" s="10"/>
      <c r="H6767" s="6" t="s">
        <v>10018</v>
      </c>
      <c r="I6767" s="17" t="s">
        <v>17191</v>
      </c>
      <c r="J6767" s="15" t="s">
        <v>11</v>
      </c>
      <c r="K6767" s="15">
        <v>5</v>
      </c>
      <c r="L6767" s="15">
        <v>1</v>
      </c>
      <c r="M6767" s="81"/>
      <c r="N6767" s="53" t="s">
        <v>10018</v>
      </c>
      <c r="O6767" s="46" t="s">
        <v>22326</v>
      </c>
      <c r="P6767" s="15" t="s">
        <v>11</v>
      </c>
      <c r="Q6767" s="15">
        <v>5</v>
      </c>
      <c r="R6767" s="15">
        <v>1</v>
      </c>
    </row>
    <row r="6768" spans="1:18" x14ac:dyDescent="0.25">
      <c r="A6768" s="75"/>
      <c r="B6768" s="58" t="s">
        <v>10020</v>
      </c>
      <c r="C6768" s="20" t="s">
        <v>10021</v>
      </c>
      <c r="D6768" s="15" t="s">
        <v>11</v>
      </c>
      <c r="E6768" s="15">
        <v>5</v>
      </c>
      <c r="F6768" s="15">
        <v>1</v>
      </c>
      <c r="G6768" s="10"/>
      <c r="H6768" s="6" t="s">
        <v>10020</v>
      </c>
      <c r="I6768" s="17" t="s">
        <v>17192</v>
      </c>
      <c r="J6768" s="15" t="s">
        <v>11</v>
      </c>
      <c r="K6768" s="15">
        <v>5</v>
      </c>
      <c r="L6768" s="15">
        <v>1</v>
      </c>
      <c r="M6768" s="81"/>
      <c r="N6768" s="53" t="s">
        <v>10020</v>
      </c>
      <c r="O6768" s="46" t="s">
        <v>22327</v>
      </c>
      <c r="P6768" s="15" t="s">
        <v>11</v>
      </c>
      <c r="Q6768" s="15">
        <v>5</v>
      </c>
      <c r="R6768" s="15">
        <v>1</v>
      </c>
    </row>
    <row r="6769" spans="1:18" x14ac:dyDescent="0.25">
      <c r="A6769" s="75"/>
      <c r="B6769" s="58" t="s">
        <v>10022</v>
      </c>
      <c r="C6769" s="20" t="s">
        <v>10023</v>
      </c>
      <c r="D6769" s="15" t="s">
        <v>11</v>
      </c>
      <c r="E6769" s="15">
        <v>5</v>
      </c>
      <c r="F6769" s="15">
        <v>1</v>
      </c>
      <c r="G6769" s="10"/>
      <c r="H6769" s="6" t="s">
        <v>10022</v>
      </c>
      <c r="I6769" s="17" t="s">
        <v>17193</v>
      </c>
      <c r="J6769" s="15" t="s">
        <v>11</v>
      </c>
      <c r="K6769" s="15">
        <v>5</v>
      </c>
      <c r="L6769" s="15">
        <v>1</v>
      </c>
      <c r="M6769" s="81"/>
      <c r="N6769" s="53" t="s">
        <v>10022</v>
      </c>
      <c r="O6769" s="46" t="s">
        <v>22328</v>
      </c>
      <c r="P6769" s="15" t="s">
        <v>11</v>
      </c>
      <c r="Q6769" s="15">
        <v>5</v>
      </c>
      <c r="R6769" s="15">
        <v>1</v>
      </c>
    </row>
    <row r="6770" spans="1:18" x14ac:dyDescent="0.25">
      <c r="A6770" s="75"/>
      <c r="B6770" s="58" t="s">
        <v>10024</v>
      </c>
      <c r="C6770" s="20" t="s">
        <v>13</v>
      </c>
      <c r="D6770" s="15" t="s">
        <v>11</v>
      </c>
      <c r="E6770" s="15">
        <v>5</v>
      </c>
      <c r="F6770" s="15">
        <v>1</v>
      </c>
      <c r="G6770" s="10"/>
      <c r="H6770" s="6" t="s">
        <v>10024</v>
      </c>
      <c r="I6770" s="17" t="s">
        <v>12878</v>
      </c>
      <c r="J6770" s="15" t="s">
        <v>11</v>
      </c>
      <c r="K6770" s="15">
        <v>5</v>
      </c>
      <c r="L6770" s="15">
        <v>1</v>
      </c>
      <c r="M6770" s="81"/>
      <c r="N6770" s="53" t="s">
        <v>10024</v>
      </c>
      <c r="O6770" s="46" t="s">
        <v>18440</v>
      </c>
      <c r="P6770" s="15" t="s">
        <v>11</v>
      </c>
      <c r="Q6770" s="15">
        <v>5</v>
      </c>
      <c r="R6770" s="15">
        <v>1</v>
      </c>
    </row>
    <row r="6771" spans="1:18" x14ac:dyDescent="0.25">
      <c r="A6771" s="75"/>
      <c r="B6771" s="58" t="s">
        <v>10025</v>
      </c>
      <c r="C6771" s="20" t="s">
        <v>10026</v>
      </c>
      <c r="D6771" s="15" t="s">
        <v>11</v>
      </c>
      <c r="E6771" s="15">
        <v>5</v>
      </c>
      <c r="F6771" s="15">
        <v>1</v>
      </c>
      <c r="G6771" s="10"/>
      <c r="H6771" s="6" t="s">
        <v>10025</v>
      </c>
      <c r="I6771" s="17" t="s">
        <v>17194</v>
      </c>
      <c r="J6771" s="15" t="s">
        <v>11</v>
      </c>
      <c r="K6771" s="15">
        <v>5</v>
      </c>
      <c r="L6771" s="15">
        <v>1</v>
      </c>
      <c r="M6771" s="81"/>
      <c r="N6771" s="53" t="s">
        <v>10025</v>
      </c>
      <c r="O6771" s="46" t="s">
        <v>22329</v>
      </c>
      <c r="P6771" s="15" t="s">
        <v>11</v>
      </c>
      <c r="Q6771" s="15">
        <v>5</v>
      </c>
      <c r="R6771" s="15">
        <v>1</v>
      </c>
    </row>
    <row r="6772" spans="1:18" ht="30" x14ac:dyDescent="0.25">
      <c r="A6772" s="75"/>
      <c r="B6772" s="58" t="s">
        <v>10027</v>
      </c>
      <c r="C6772" s="20" t="s">
        <v>10028</v>
      </c>
      <c r="D6772" s="15" t="s">
        <v>11</v>
      </c>
      <c r="E6772" s="15">
        <v>5</v>
      </c>
      <c r="F6772" s="15">
        <v>1</v>
      </c>
      <c r="G6772" s="10"/>
      <c r="H6772" s="6" t="s">
        <v>10027</v>
      </c>
      <c r="I6772" s="17" t="s">
        <v>17195</v>
      </c>
      <c r="J6772" s="15" t="s">
        <v>11</v>
      </c>
      <c r="K6772" s="15">
        <v>5</v>
      </c>
      <c r="L6772" s="15">
        <v>1</v>
      </c>
      <c r="M6772" s="81"/>
      <c r="N6772" s="53" t="s">
        <v>10027</v>
      </c>
      <c r="O6772" s="46" t="s">
        <v>22330</v>
      </c>
      <c r="P6772" s="15" t="s">
        <v>11</v>
      </c>
      <c r="Q6772" s="15">
        <v>5</v>
      </c>
      <c r="R6772" s="15">
        <v>1</v>
      </c>
    </row>
    <row r="6773" spans="1:18" x14ac:dyDescent="0.25">
      <c r="A6773" s="75"/>
      <c r="B6773" s="58" t="s">
        <v>10029</v>
      </c>
      <c r="C6773" s="20" t="s">
        <v>10030</v>
      </c>
      <c r="D6773" s="15" t="s">
        <v>11</v>
      </c>
      <c r="E6773" s="15">
        <v>5</v>
      </c>
      <c r="F6773" s="15">
        <v>1</v>
      </c>
      <c r="G6773" s="10"/>
      <c r="H6773" s="6" t="s">
        <v>10029</v>
      </c>
      <c r="I6773" s="17" t="s">
        <v>17196</v>
      </c>
      <c r="J6773" s="15" t="s">
        <v>11</v>
      </c>
      <c r="K6773" s="15">
        <v>5</v>
      </c>
      <c r="L6773" s="15">
        <v>1</v>
      </c>
      <c r="M6773" s="81"/>
      <c r="N6773" s="53" t="s">
        <v>10029</v>
      </c>
      <c r="O6773" s="46" t="s">
        <v>22331</v>
      </c>
      <c r="P6773" s="15" t="s">
        <v>11</v>
      </c>
      <c r="Q6773" s="15">
        <v>5</v>
      </c>
      <c r="R6773" s="15">
        <v>1</v>
      </c>
    </row>
    <row r="6774" spans="1:18" ht="72.75" x14ac:dyDescent="0.25">
      <c r="A6774" s="74" t="s">
        <v>10031</v>
      </c>
      <c r="B6774" s="58"/>
      <c r="C6774" s="29" t="s">
        <v>10032</v>
      </c>
      <c r="D6774" s="15"/>
      <c r="E6774" s="15"/>
      <c r="F6774" s="15"/>
      <c r="G6774" s="42" t="s">
        <v>10031</v>
      </c>
      <c r="H6774" s="6"/>
      <c r="I6774" s="18" t="s">
        <v>17197</v>
      </c>
      <c r="J6774" s="15"/>
      <c r="K6774" s="15"/>
      <c r="L6774" s="15"/>
      <c r="M6774" s="81" t="s">
        <v>10031</v>
      </c>
      <c r="N6774" s="53"/>
      <c r="O6774" s="63" t="s">
        <v>23913</v>
      </c>
      <c r="P6774" s="15"/>
      <c r="Q6774" s="15"/>
      <c r="R6774" s="15"/>
    </row>
    <row r="6775" spans="1:18" x14ac:dyDescent="0.25">
      <c r="A6775" s="75"/>
      <c r="B6775" s="58"/>
      <c r="C6775" s="20" t="s">
        <v>10033</v>
      </c>
      <c r="D6775" s="15"/>
      <c r="E6775" s="15"/>
      <c r="F6775" s="15"/>
      <c r="G6775" s="10"/>
      <c r="H6775" s="6"/>
      <c r="I6775" s="17" t="s">
        <v>17198</v>
      </c>
      <c r="J6775" s="15"/>
      <c r="K6775" s="15"/>
      <c r="L6775" s="15"/>
      <c r="M6775" s="81"/>
      <c r="N6775" s="53"/>
      <c r="O6775" s="46" t="s">
        <v>22332</v>
      </c>
      <c r="P6775" s="15"/>
      <c r="Q6775" s="15"/>
      <c r="R6775" s="15"/>
    </row>
    <row r="6776" spans="1:18" x14ac:dyDescent="0.25">
      <c r="A6776" s="75"/>
      <c r="B6776" s="58" t="s">
        <v>10034</v>
      </c>
      <c r="C6776" s="20" t="s">
        <v>10035</v>
      </c>
      <c r="D6776" s="15" t="s">
        <v>11</v>
      </c>
      <c r="E6776" s="15">
        <v>5</v>
      </c>
      <c r="F6776" s="15">
        <v>1</v>
      </c>
      <c r="G6776" s="10"/>
      <c r="H6776" s="6" t="s">
        <v>10034</v>
      </c>
      <c r="I6776" s="17" t="s">
        <v>17199</v>
      </c>
      <c r="J6776" s="15" t="s">
        <v>11</v>
      </c>
      <c r="K6776" s="15">
        <v>5</v>
      </c>
      <c r="L6776" s="15">
        <v>1</v>
      </c>
      <c r="M6776" s="81"/>
      <c r="N6776" s="53" t="s">
        <v>10034</v>
      </c>
      <c r="O6776" s="46" t="s">
        <v>22333</v>
      </c>
      <c r="P6776" s="15" t="s">
        <v>11</v>
      </c>
      <c r="Q6776" s="15">
        <v>5</v>
      </c>
      <c r="R6776" s="15">
        <v>1</v>
      </c>
    </row>
    <row r="6777" spans="1:18" x14ac:dyDescent="0.25">
      <c r="A6777" s="75"/>
      <c r="B6777" s="58" t="s">
        <v>10036</v>
      </c>
      <c r="C6777" s="20" t="s">
        <v>13</v>
      </c>
      <c r="D6777" s="15" t="s">
        <v>11</v>
      </c>
      <c r="E6777" s="15">
        <v>5</v>
      </c>
      <c r="F6777" s="15">
        <v>1</v>
      </c>
      <c r="G6777" s="10"/>
      <c r="H6777" s="6" t="s">
        <v>10036</v>
      </c>
      <c r="I6777" s="17" t="s">
        <v>12878</v>
      </c>
      <c r="J6777" s="15" t="s">
        <v>11</v>
      </c>
      <c r="K6777" s="15">
        <v>5</v>
      </c>
      <c r="L6777" s="15">
        <v>1</v>
      </c>
      <c r="M6777" s="81"/>
      <c r="N6777" s="53" t="s">
        <v>10036</v>
      </c>
      <c r="O6777" s="46" t="s">
        <v>18440</v>
      </c>
      <c r="P6777" s="15" t="s">
        <v>11</v>
      </c>
      <c r="Q6777" s="15">
        <v>5</v>
      </c>
      <c r="R6777" s="15">
        <v>1</v>
      </c>
    </row>
    <row r="6778" spans="1:18" x14ac:dyDescent="0.25">
      <c r="A6778" s="75"/>
      <c r="B6778" s="58" t="s">
        <v>10037</v>
      </c>
      <c r="C6778" s="20" t="s">
        <v>10038</v>
      </c>
      <c r="D6778" s="15" t="s">
        <v>11</v>
      </c>
      <c r="E6778" s="15">
        <v>5</v>
      </c>
      <c r="F6778" s="15">
        <v>1</v>
      </c>
      <c r="G6778" s="10"/>
      <c r="H6778" s="6" t="s">
        <v>10037</v>
      </c>
      <c r="I6778" s="17" t="s">
        <v>17200</v>
      </c>
      <c r="J6778" s="15" t="s">
        <v>11</v>
      </c>
      <c r="K6778" s="15">
        <v>5</v>
      </c>
      <c r="L6778" s="15">
        <v>1</v>
      </c>
      <c r="M6778" s="81"/>
      <c r="N6778" s="53" t="s">
        <v>10037</v>
      </c>
      <c r="O6778" s="46" t="s">
        <v>22334</v>
      </c>
      <c r="P6778" s="15" t="s">
        <v>11</v>
      </c>
      <c r="Q6778" s="15">
        <v>5</v>
      </c>
      <c r="R6778" s="15">
        <v>1</v>
      </c>
    </row>
    <row r="6779" spans="1:18" x14ac:dyDescent="0.25">
      <c r="A6779" s="75"/>
      <c r="B6779" s="58" t="s">
        <v>10039</v>
      </c>
      <c r="C6779" s="20" t="s">
        <v>10040</v>
      </c>
      <c r="D6779" s="15" t="s">
        <v>11</v>
      </c>
      <c r="E6779" s="15">
        <v>5</v>
      </c>
      <c r="F6779" s="15">
        <v>1</v>
      </c>
      <c r="G6779" s="10"/>
      <c r="H6779" s="6" t="s">
        <v>10039</v>
      </c>
      <c r="I6779" s="17" t="s">
        <v>17201</v>
      </c>
      <c r="J6779" s="15" t="s">
        <v>11</v>
      </c>
      <c r="K6779" s="15">
        <v>5</v>
      </c>
      <c r="L6779" s="15">
        <v>1</v>
      </c>
      <c r="M6779" s="81"/>
      <c r="N6779" s="53" t="s">
        <v>10039</v>
      </c>
      <c r="O6779" s="46" t="s">
        <v>23848</v>
      </c>
      <c r="P6779" s="15" t="s">
        <v>11</v>
      </c>
      <c r="Q6779" s="15">
        <v>5</v>
      </c>
      <c r="R6779" s="15">
        <v>1</v>
      </c>
    </row>
    <row r="6780" spans="1:18" x14ac:dyDescent="0.25">
      <c r="A6780" s="75"/>
      <c r="B6780" s="58" t="s">
        <v>10041</v>
      </c>
      <c r="C6780" s="20" t="s">
        <v>10042</v>
      </c>
      <c r="D6780" s="15" t="s">
        <v>11</v>
      </c>
      <c r="E6780" s="15">
        <v>5</v>
      </c>
      <c r="F6780" s="15">
        <v>1</v>
      </c>
      <c r="G6780" s="10"/>
      <c r="H6780" s="6" t="s">
        <v>10041</v>
      </c>
      <c r="I6780" s="17" t="s">
        <v>17202</v>
      </c>
      <c r="J6780" s="15" t="s">
        <v>11</v>
      </c>
      <c r="K6780" s="15">
        <v>5</v>
      </c>
      <c r="L6780" s="15">
        <v>1</v>
      </c>
      <c r="M6780" s="81"/>
      <c r="N6780" s="53" t="s">
        <v>10041</v>
      </c>
      <c r="O6780" s="46" t="s">
        <v>22335</v>
      </c>
      <c r="P6780" s="15" t="s">
        <v>11</v>
      </c>
      <c r="Q6780" s="15">
        <v>5</v>
      </c>
      <c r="R6780" s="15">
        <v>1</v>
      </c>
    </row>
    <row r="6781" spans="1:18" ht="30" x14ac:dyDescent="0.25">
      <c r="A6781" s="75"/>
      <c r="B6781" s="58"/>
      <c r="C6781" s="20" t="s">
        <v>10043</v>
      </c>
      <c r="D6781" s="15"/>
      <c r="E6781" s="15"/>
      <c r="F6781" s="15"/>
      <c r="G6781" s="10"/>
      <c r="H6781" s="6"/>
      <c r="I6781" s="17" t="s">
        <v>17203</v>
      </c>
      <c r="J6781" s="15"/>
      <c r="K6781" s="15"/>
      <c r="L6781" s="15"/>
      <c r="M6781" s="81"/>
      <c r="N6781" s="53"/>
      <c r="O6781" s="46" t="s">
        <v>22336</v>
      </c>
      <c r="P6781" s="15"/>
      <c r="Q6781" s="15"/>
      <c r="R6781" s="15"/>
    </row>
    <row r="6782" spans="1:18" ht="30" x14ac:dyDescent="0.25">
      <c r="A6782" s="75"/>
      <c r="B6782" s="58" t="s">
        <v>10044</v>
      </c>
      <c r="C6782" s="20" t="s">
        <v>10045</v>
      </c>
      <c r="D6782" s="15" t="s">
        <v>11</v>
      </c>
      <c r="E6782" s="15">
        <v>5</v>
      </c>
      <c r="F6782" s="15">
        <v>1</v>
      </c>
      <c r="G6782" s="10"/>
      <c r="H6782" s="6" t="s">
        <v>10044</v>
      </c>
      <c r="I6782" s="17" t="s">
        <v>17204</v>
      </c>
      <c r="J6782" s="15" t="s">
        <v>11</v>
      </c>
      <c r="K6782" s="15">
        <v>5</v>
      </c>
      <c r="L6782" s="15">
        <v>1</v>
      </c>
      <c r="M6782" s="81"/>
      <c r="N6782" s="53" t="s">
        <v>10044</v>
      </c>
      <c r="O6782" s="46" t="s">
        <v>22337</v>
      </c>
      <c r="P6782" s="15" t="s">
        <v>11</v>
      </c>
      <c r="Q6782" s="15">
        <v>5</v>
      </c>
      <c r="R6782" s="15">
        <v>1</v>
      </c>
    </row>
    <row r="6783" spans="1:18" ht="30" x14ac:dyDescent="0.25">
      <c r="A6783" s="75"/>
      <c r="B6783" s="58" t="s">
        <v>10046</v>
      </c>
      <c r="C6783" s="20" t="s">
        <v>10047</v>
      </c>
      <c r="D6783" s="15" t="s">
        <v>11</v>
      </c>
      <c r="E6783" s="15">
        <v>5</v>
      </c>
      <c r="F6783" s="15">
        <v>1</v>
      </c>
      <c r="G6783" s="10"/>
      <c r="H6783" s="6" t="s">
        <v>10046</v>
      </c>
      <c r="I6783" s="17" t="s">
        <v>17205</v>
      </c>
      <c r="J6783" s="15" t="s">
        <v>11</v>
      </c>
      <c r="K6783" s="15">
        <v>5</v>
      </c>
      <c r="L6783" s="15">
        <v>1</v>
      </c>
      <c r="M6783" s="81"/>
      <c r="N6783" s="53" t="s">
        <v>10046</v>
      </c>
      <c r="O6783" s="46" t="s">
        <v>22338</v>
      </c>
      <c r="P6783" s="15" t="s">
        <v>11</v>
      </c>
      <c r="Q6783" s="15">
        <v>5</v>
      </c>
      <c r="R6783" s="15">
        <v>1</v>
      </c>
    </row>
    <row r="6784" spans="1:18" x14ac:dyDescent="0.25">
      <c r="A6784" s="75"/>
      <c r="B6784" s="58" t="s">
        <v>10048</v>
      </c>
      <c r="C6784" s="20" t="s">
        <v>13</v>
      </c>
      <c r="D6784" s="15" t="s">
        <v>11</v>
      </c>
      <c r="E6784" s="15">
        <v>5</v>
      </c>
      <c r="F6784" s="15">
        <v>1</v>
      </c>
      <c r="G6784" s="10"/>
      <c r="H6784" s="6" t="s">
        <v>10048</v>
      </c>
      <c r="I6784" s="17" t="s">
        <v>12878</v>
      </c>
      <c r="J6784" s="15" t="s">
        <v>11</v>
      </c>
      <c r="K6784" s="15">
        <v>5</v>
      </c>
      <c r="L6784" s="15">
        <v>1</v>
      </c>
      <c r="M6784" s="81"/>
      <c r="N6784" s="53" t="s">
        <v>10048</v>
      </c>
      <c r="O6784" s="46" t="s">
        <v>18440</v>
      </c>
      <c r="P6784" s="15" t="s">
        <v>11</v>
      </c>
      <c r="Q6784" s="15">
        <v>5</v>
      </c>
      <c r="R6784" s="15">
        <v>1</v>
      </c>
    </row>
    <row r="6785" spans="1:18" ht="71.25" x14ac:dyDescent="0.25">
      <c r="A6785" s="74" t="s">
        <v>10049</v>
      </c>
      <c r="B6785" s="58"/>
      <c r="C6785" s="29" t="s">
        <v>10050</v>
      </c>
      <c r="D6785" s="15"/>
      <c r="E6785" s="15"/>
      <c r="F6785" s="15"/>
      <c r="G6785" s="42" t="s">
        <v>10049</v>
      </c>
      <c r="H6785" s="6"/>
      <c r="I6785" s="18" t="s">
        <v>17206</v>
      </c>
      <c r="J6785" s="15"/>
      <c r="K6785" s="15"/>
      <c r="L6785" s="15"/>
      <c r="M6785" s="81" t="s">
        <v>10049</v>
      </c>
      <c r="N6785" s="53"/>
      <c r="O6785" s="62" t="s">
        <v>22339</v>
      </c>
      <c r="P6785" s="15"/>
      <c r="Q6785" s="15"/>
      <c r="R6785" s="15"/>
    </row>
    <row r="6786" spans="1:18" ht="30" x14ac:dyDescent="0.25">
      <c r="A6786" s="75"/>
      <c r="B6786" s="58" t="s">
        <v>10051</v>
      </c>
      <c r="C6786" s="20" t="s">
        <v>10052</v>
      </c>
      <c r="D6786" s="15" t="s">
        <v>11</v>
      </c>
      <c r="E6786" s="15">
        <v>5</v>
      </c>
      <c r="F6786" s="15">
        <v>1</v>
      </c>
      <c r="G6786" s="10"/>
      <c r="H6786" s="6" t="s">
        <v>10051</v>
      </c>
      <c r="I6786" s="17" t="s">
        <v>17207</v>
      </c>
      <c r="J6786" s="15" t="s">
        <v>11</v>
      </c>
      <c r="K6786" s="15">
        <v>5</v>
      </c>
      <c r="L6786" s="15">
        <v>1</v>
      </c>
      <c r="M6786" s="81"/>
      <c r="N6786" s="53" t="s">
        <v>10051</v>
      </c>
      <c r="O6786" s="46" t="s">
        <v>22340</v>
      </c>
      <c r="P6786" s="15" t="s">
        <v>11</v>
      </c>
      <c r="Q6786" s="15">
        <v>5</v>
      </c>
      <c r="R6786" s="15">
        <v>1</v>
      </c>
    </row>
    <row r="6787" spans="1:18" x14ac:dyDescent="0.25">
      <c r="A6787" s="75"/>
      <c r="B6787" s="58" t="s">
        <v>10053</v>
      </c>
      <c r="C6787" s="20" t="s">
        <v>10054</v>
      </c>
      <c r="D6787" s="15" t="s">
        <v>11</v>
      </c>
      <c r="E6787" s="15">
        <v>5</v>
      </c>
      <c r="F6787" s="15">
        <v>1</v>
      </c>
      <c r="G6787" s="10"/>
      <c r="H6787" s="6" t="s">
        <v>10053</v>
      </c>
      <c r="I6787" s="17" t="s">
        <v>17208</v>
      </c>
      <c r="J6787" s="15" t="s">
        <v>11</v>
      </c>
      <c r="K6787" s="15">
        <v>5</v>
      </c>
      <c r="L6787" s="15">
        <v>1</v>
      </c>
      <c r="M6787" s="81"/>
      <c r="N6787" s="53" t="s">
        <v>10053</v>
      </c>
      <c r="O6787" s="46" t="s">
        <v>22341</v>
      </c>
      <c r="P6787" s="15" t="s">
        <v>11</v>
      </c>
      <c r="Q6787" s="15">
        <v>5</v>
      </c>
      <c r="R6787" s="15">
        <v>1</v>
      </c>
    </row>
    <row r="6788" spans="1:18" ht="30" x14ac:dyDescent="0.25">
      <c r="A6788" s="75"/>
      <c r="B6788" s="58"/>
      <c r="C6788" s="20" t="s">
        <v>10055</v>
      </c>
      <c r="D6788" s="15"/>
      <c r="E6788" s="15"/>
      <c r="F6788" s="15"/>
      <c r="G6788" s="10"/>
      <c r="H6788" s="6"/>
      <c r="I6788" s="17" t="s">
        <v>17209</v>
      </c>
      <c r="J6788" s="15"/>
      <c r="K6788" s="15"/>
      <c r="L6788" s="15"/>
      <c r="M6788" s="81"/>
      <c r="N6788" s="53"/>
      <c r="O6788" s="46" t="s">
        <v>22342</v>
      </c>
      <c r="P6788" s="15"/>
      <c r="Q6788" s="15"/>
      <c r="R6788" s="15"/>
    </row>
    <row r="6789" spans="1:18" x14ac:dyDescent="0.25">
      <c r="A6789" s="75"/>
      <c r="B6789" s="58" t="s">
        <v>10056</v>
      </c>
      <c r="C6789" s="20" t="s">
        <v>10057</v>
      </c>
      <c r="D6789" s="15" t="s">
        <v>11</v>
      </c>
      <c r="E6789" s="15">
        <v>5</v>
      </c>
      <c r="F6789" s="15">
        <v>1</v>
      </c>
      <c r="G6789" s="10"/>
      <c r="H6789" s="6" t="s">
        <v>10056</v>
      </c>
      <c r="I6789" s="17" t="s">
        <v>17210</v>
      </c>
      <c r="J6789" s="15" t="s">
        <v>11</v>
      </c>
      <c r="K6789" s="15">
        <v>5</v>
      </c>
      <c r="L6789" s="15">
        <v>1</v>
      </c>
      <c r="M6789" s="81"/>
      <c r="N6789" s="53" t="s">
        <v>10056</v>
      </c>
      <c r="O6789" s="46" t="s">
        <v>22343</v>
      </c>
      <c r="P6789" s="15" t="s">
        <v>11</v>
      </c>
      <c r="Q6789" s="15">
        <v>5</v>
      </c>
      <c r="R6789" s="15">
        <v>1</v>
      </c>
    </row>
    <row r="6790" spans="1:18" x14ac:dyDescent="0.25">
      <c r="A6790" s="75"/>
      <c r="B6790" s="58" t="s">
        <v>10058</v>
      </c>
      <c r="C6790" s="20" t="s">
        <v>13</v>
      </c>
      <c r="D6790" s="15" t="s">
        <v>11</v>
      </c>
      <c r="E6790" s="15">
        <v>5</v>
      </c>
      <c r="F6790" s="15">
        <v>1</v>
      </c>
      <c r="G6790" s="10"/>
      <c r="H6790" s="6" t="s">
        <v>10058</v>
      </c>
      <c r="I6790" s="17" t="s">
        <v>12878</v>
      </c>
      <c r="J6790" s="15" t="s">
        <v>11</v>
      </c>
      <c r="K6790" s="15">
        <v>5</v>
      </c>
      <c r="L6790" s="15">
        <v>1</v>
      </c>
      <c r="M6790" s="81"/>
      <c r="N6790" s="53" t="s">
        <v>10058</v>
      </c>
      <c r="O6790" s="46" t="s">
        <v>18440</v>
      </c>
      <c r="P6790" s="15" t="s">
        <v>11</v>
      </c>
      <c r="Q6790" s="15">
        <v>5</v>
      </c>
      <c r="R6790" s="15">
        <v>1</v>
      </c>
    </row>
    <row r="6791" spans="1:18" x14ac:dyDescent="0.25">
      <c r="A6791" s="75"/>
      <c r="B6791" s="58"/>
      <c r="C6791" s="20" t="s">
        <v>10059</v>
      </c>
      <c r="D6791" s="15"/>
      <c r="E6791" s="15"/>
      <c r="F6791" s="15"/>
      <c r="G6791" s="10"/>
      <c r="H6791" s="6"/>
      <c r="I6791" s="17" t="s">
        <v>17211</v>
      </c>
      <c r="J6791" s="15"/>
      <c r="K6791" s="15"/>
      <c r="L6791" s="15"/>
      <c r="M6791" s="81"/>
      <c r="N6791" s="53"/>
      <c r="O6791" s="46" t="s">
        <v>22344</v>
      </c>
      <c r="P6791" s="15"/>
      <c r="Q6791" s="15"/>
      <c r="R6791" s="15"/>
    </row>
    <row r="6792" spans="1:18" x14ac:dyDescent="0.25">
      <c r="A6792" s="75"/>
      <c r="B6792" s="58" t="s">
        <v>10060</v>
      </c>
      <c r="C6792" s="20" t="s">
        <v>10057</v>
      </c>
      <c r="D6792" s="15" t="s">
        <v>11</v>
      </c>
      <c r="E6792" s="15">
        <v>5</v>
      </c>
      <c r="F6792" s="15">
        <v>1</v>
      </c>
      <c r="G6792" s="10"/>
      <c r="H6792" s="6" t="s">
        <v>10060</v>
      </c>
      <c r="I6792" s="17" t="s">
        <v>17210</v>
      </c>
      <c r="J6792" s="15" t="s">
        <v>11</v>
      </c>
      <c r="K6792" s="15">
        <v>5</v>
      </c>
      <c r="L6792" s="15">
        <v>1</v>
      </c>
      <c r="M6792" s="81"/>
      <c r="N6792" s="53" t="s">
        <v>10060</v>
      </c>
      <c r="O6792" s="46" t="s">
        <v>22345</v>
      </c>
      <c r="P6792" s="15" t="s">
        <v>11</v>
      </c>
      <c r="Q6792" s="15">
        <v>5</v>
      </c>
      <c r="R6792" s="15">
        <v>1</v>
      </c>
    </row>
    <row r="6793" spans="1:18" x14ac:dyDescent="0.25">
      <c r="A6793" s="75"/>
      <c r="B6793" s="58" t="s">
        <v>10061</v>
      </c>
      <c r="C6793" s="20" t="s">
        <v>13</v>
      </c>
      <c r="D6793" s="15" t="s">
        <v>11</v>
      </c>
      <c r="E6793" s="15">
        <v>5</v>
      </c>
      <c r="F6793" s="15">
        <v>1</v>
      </c>
      <c r="G6793" s="10"/>
      <c r="H6793" s="6" t="s">
        <v>10061</v>
      </c>
      <c r="I6793" s="17" t="s">
        <v>12878</v>
      </c>
      <c r="J6793" s="15" t="s">
        <v>11</v>
      </c>
      <c r="K6793" s="15">
        <v>5</v>
      </c>
      <c r="L6793" s="15">
        <v>1</v>
      </c>
      <c r="M6793" s="81"/>
      <c r="N6793" s="53" t="s">
        <v>10061</v>
      </c>
      <c r="O6793" s="46" t="s">
        <v>18470</v>
      </c>
      <c r="P6793" s="15" t="s">
        <v>11</v>
      </c>
      <c r="Q6793" s="15">
        <v>5</v>
      </c>
      <c r="R6793" s="15">
        <v>1</v>
      </c>
    </row>
    <row r="6794" spans="1:18" x14ac:dyDescent="0.25">
      <c r="A6794" s="75"/>
      <c r="B6794" s="58" t="s">
        <v>10062</v>
      </c>
      <c r="C6794" s="20" t="s">
        <v>10063</v>
      </c>
      <c r="D6794" s="15" t="s">
        <v>11</v>
      </c>
      <c r="E6794" s="15">
        <v>5</v>
      </c>
      <c r="F6794" s="15">
        <v>1</v>
      </c>
      <c r="G6794" s="10"/>
      <c r="H6794" s="6" t="s">
        <v>10062</v>
      </c>
      <c r="I6794" s="17" t="s">
        <v>17212</v>
      </c>
      <c r="J6794" s="15" t="s">
        <v>11</v>
      </c>
      <c r="K6794" s="15">
        <v>5</v>
      </c>
      <c r="L6794" s="15">
        <v>1</v>
      </c>
      <c r="M6794" s="81"/>
      <c r="N6794" s="53" t="s">
        <v>10062</v>
      </c>
      <c r="O6794" s="46" t="s">
        <v>22346</v>
      </c>
      <c r="P6794" s="15" t="s">
        <v>11</v>
      </c>
      <c r="Q6794" s="15">
        <v>5</v>
      </c>
      <c r="R6794" s="15">
        <v>1</v>
      </c>
    </row>
    <row r="6795" spans="1:18" x14ac:dyDescent="0.25">
      <c r="A6795" s="75"/>
      <c r="B6795" s="58"/>
      <c r="C6795" s="20" t="s">
        <v>10064</v>
      </c>
      <c r="D6795" s="15"/>
      <c r="E6795" s="15"/>
      <c r="F6795" s="15"/>
      <c r="G6795" s="10"/>
      <c r="H6795" s="6"/>
      <c r="I6795" s="17" t="s">
        <v>17213</v>
      </c>
      <c r="J6795" s="15"/>
      <c r="K6795" s="15"/>
      <c r="L6795" s="15"/>
      <c r="M6795" s="81"/>
      <c r="N6795" s="53"/>
      <c r="O6795" s="46" t="s">
        <v>22347</v>
      </c>
      <c r="P6795" s="15"/>
      <c r="Q6795" s="15"/>
      <c r="R6795" s="15"/>
    </row>
    <row r="6796" spans="1:18" x14ac:dyDescent="0.25">
      <c r="A6796" s="75"/>
      <c r="B6796" s="58" t="s">
        <v>10065</v>
      </c>
      <c r="C6796" s="20" t="s">
        <v>10066</v>
      </c>
      <c r="D6796" s="15" t="s">
        <v>11</v>
      </c>
      <c r="E6796" s="15">
        <v>5</v>
      </c>
      <c r="F6796" s="15">
        <v>1</v>
      </c>
      <c r="G6796" s="10"/>
      <c r="H6796" s="6" t="s">
        <v>10065</v>
      </c>
      <c r="I6796" s="17" t="s">
        <v>17214</v>
      </c>
      <c r="J6796" s="15" t="s">
        <v>11</v>
      </c>
      <c r="K6796" s="15">
        <v>5</v>
      </c>
      <c r="L6796" s="15">
        <v>1</v>
      </c>
      <c r="M6796" s="81"/>
      <c r="N6796" s="53" t="s">
        <v>10065</v>
      </c>
      <c r="O6796" s="46" t="s">
        <v>22348</v>
      </c>
      <c r="P6796" s="15" t="s">
        <v>11</v>
      </c>
      <c r="Q6796" s="15">
        <v>5</v>
      </c>
      <c r="R6796" s="15">
        <v>1</v>
      </c>
    </row>
    <row r="6797" spans="1:18" x14ac:dyDescent="0.25">
      <c r="A6797" s="75"/>
      <c r="B6797" s="58" t="s">
        <v>10067</v>
      </c>
      <c r="C6797" s="20" t="s">
        <v>13</v>
      </c>
      <c r="D6797" s="15" t="s">
        <v>11</v>
      </c>
      <c r="E6797" s="15">
        <v>5</v>
      </c>
      <c r="F6797" s="15">
        <v>1</v>
      </c>
      <c r="G6797" s="10"/>
      <c r="H6797" s="6" t="s">
        <v>10067</v>
      </c>
      <c r="I6797" s="17" t="s">
        <v>12878</v>
      </c>
      <c r="J6797" s="15" t="s">
        <v>11</v>
      </c>
      <c r="K6797" s="15">
        <v>5</v>
      </c>
      <c r="L6797" s="15">
        <v>1</v>
      </c>
      <c r="M6797" s="81"/>
      <c r="N6797" s="53" t="s">
        <v>10067</v>
      </c>
      <c r="O6797" s="46" t="s">
        <v>18440</v>
      </c>
      <c r="P6797" s="15" t="s">
        <v>11</v>
      </c>
      <c r="Q6797" s="15">
        <v>5</v>
      </c>
      <c r="R6797" s="15">
        <v>1</v>
      </c>
    </row>
    <row r="6798" spans="1:18" ht="42.75" x14ac:dyDescent="0.25">
      <c r="A6798" s="74" t="s">
        <v>10068</v>
      </c>
      <c r="B6798" s="58"/>
      <c r="C6798" s="29" t="s">
        <v>10069</v>
      </c>
      <c r="D6798" s="15"/>
      <c r="E6798" s="15"/>
      <c r="F6798" s="15"/>
      <c r="G6798" s="42" t="s">
        <v>10068</v>
      </c>
      <c r="H6798" s="6"/>
      <c r="I6798" s="18" t="s">
        <v>17215</v>
      </c>
      <c r="J6798" s="15"/>
      <c r="K6798" s="15"/>
      <c r="L6798" s="15"/>
      <c r="M6798" s="81" t="s">
        <v>10068</v>
      </c>
      <c r="N6798" s="53"/>
      <c r="O6798" s="62" t="s">
        <v>22349</v>
      </c>
      <c r="P6798" s="15"/>
      <c r="Q6798" s="15"/>
      <c r="R6798" s="15"/>
    </row>
    <row r="6799" spans="1:18" x14ac:dyDescent="0.25">
      <c r="A6799" s="75"/>
      <c r="B6799" s="58" t="s">
        <v>10070</v>
      </c>
      <c r="C6799" s="20" t="s">
        <v>10071</v>
      </c>
      <c r="D6799" s="15" t="s">
        <v>91</v>
      </c>
      <c r="E6799" s="15">
        <v>5</v>
      </c>
      <c r="F6799" s="15">
        <v>1</v>
      </c>
      <c r="G6799" s="10"/>
      <c r="H6799" s="6" t="s">
        <v>10070</v>
      </c>
      <c r="I6799" s="17" t="s">
        <v>17216</v>
      </c>
      <c r="J6799" s="15" t="s">
        <v>91</v>
      </c>
      <c r="K6799" s="15">
        <v>5</v>
      </c>
      <c r="L6799" s="15">
        <v>1</v>
      </c>
      <c r="M6799" s="81"/>
      <c r="N6799" s="53" t="s">
        <v>10070</v>
      </c>
      <c r="O6799" s="46" t="s">
        <v>22350</v>
      </c>
      <c r="P6799" s="15" t="s">
        <v>91</v>
      </c>
      <c r="Q6799" s="15">
        <v>5</v>
      </c>
      <c r="R6799" s="15">
        <v>1</v>
      </c>
    </row>
    <row r="6800" spans="1:18" x14ac:dyDescent="0.25">
      <c r="A6800" s="75"/>
      <c r="B6800" s="58" t="s">
        <v>10072</v>
      </c>
      <c r="C6800" s="20" t="s">
        <v>10073</v>
      </c>
      <c r="D6800" s="15" t="s">
        <v>91</v>
      </c>
      <c r="E6800" s="15">
        <v>5</v>
      </c>
      <c r="F6800" s="15">
        <v>1</v>
      </c>
      <c r="G6800" s="10"/>
      <c r="H6800" s="6" t="s">
        <v>10072</v>
      </c>
      <c r="I6800" s="17" t="s">
        <v>17217</v>
      </c>
      <c r="J6800" s="15" t="s">
        <v>91</v>
      </c>
      <c r="K6800" s="15">
        <v>5</v>
      </c>
      <c r="L6800" s="15">
        <v>1</v>
      </c>
      <c r="M6800" s="81"/>
      <c r="N6800" s="53" t="s">
        <v>10072</v>
      </c>
      <c r="O6800" s="46" t="s">
        <v>22351</v>
      </c>
      <c r="P6800" s="15" t="s">
        <v>91</v>
      </c>
      <c r="Q6800" s="15">
        <v>5</v>
      </c>
      <c r="R6800" s="15">
        <v>1</v>
      </c>
    </row>
    <row r="6801" spans="1:18" x14ac:dyDescent="0.25">
      <c r="A6801" s="75"/>
      <c r="B6801" s="58"/>
      <c r="C6801" s="20" t="s">
        <v>10074</v>
      </c>
      <c r="D6801" s="15"/>
      <c r="E6801" s="15"/>
      <c r="F6801" s="15"/>
      <c r="G6801" s="10"/>
      <c r="H6801" s="6"/>
      <c r="I6801" s="17" t="s">
        <v>17218</v>
      </c>
      <c r="J6801" s="15"/>
      <c r="K6801" s="15"/>
      <c r="L6801" s="15"/>
      <c r="M6801" s="81"/>
      <c r="N6801" s="53"/>
      <c r="O6801" s="46" t="s">
        <v>22352</v>
      </c>
      <c r="P6801" s="15"/>
      <c r="Q6801" s="15"/>
      <c r="R6801" s="15"/>
    </row>
    <row r="6802" spans="1:18" x14ac:dyDescent="0.25">
      <c r="A6802" s="75"/>
      <c r="B6802" s="58" t="s">
        <v>10075</v>
      </c>
      <c r="C6802" s="20" t="s">
        <v>10076</v>
      </c>
      <c r="D6802" s="15" t="s">
        <v>91</v>
      </c>
      <c r="E6802" s="15">
        <v>5</v>
      </c>
      <c r="F6802" s="15">
        <v>1</v>
      </c>
      <c r="G6802" s="10"/>
      <c r="H6802" s="6" t="s">
        <v>10075</v>
      </c>
      <c r="I6802" s="17" t="s">
        <v>17219</v>
      </c>
      <c r="J6802" s="15" t="s">
        <v>91</v>
      </c>
      <c r="K6802" s="15">
        <v>5</v>
      </c>
      <c r="L6802" s="15">
        <v>1</v>
      </c>
      <c r="M6802" s="81"/>
      <c r="N6802" s="53" t="s">
        <v>10075</v>
      </c>
      <c r="O6802" s="46" t="s">
        <v>22353</v>
      </c>
      <c r="P6802" s="15" t="s">
        <v>91</v>
      </c>
      <c r="Q6802" s="15">
        <v>5</v>
      </c>
      <c r="R6802" s="15">
        <v>1</v>
      </c>
    </row>
    <row r="6803" spans="1:18" x14ac:dyDescent="0.25">
      <c r="A6803" s="75"/>
      <c r="B6803" s="58" t="s">
        <v>10077</v>
      </c>
      <c r="C6803" s="20" t="s">
        <v>13</v>
      </c>
      <c r="D6803" s="15" t="s">
        <v>91</v>
      </c>
      <c r="E6803" s="15">
        <v>5</v>
      </c>
      <c r="F6803" s="15">
        <v>1</v>
      </c>
      <c r="G6803" s="10"/>
      <c r="H6803" s="6" t="s">
        <v>10077</v>
      </c>
      <c r="I6803" s="17" t="s">
        <v>12878</v>
      </c>
      <c r="J6803" s="15" t="s">
        <v>91</v>
      </c>
      <c r="K6803" s="15">
        <v>5</v>
      </c>
      <c r="L6803" s="15">
        <v>1</v>
      </c>
      <c r="M6803" s="81"/>
      <c r="N6803" s="53" t="s">
        <v>10077</v>
      </c>
      <c r="O6803" s="46" t="s">
        <v>18470</v>
      </c>
      <c r="P6803" s="15" t="s">
        <v>91</v>
      </c>
      <c r="Q6803" s="15">
        <v>5</v>
      </c>
      <c r="R6803" s="15">
        <v>1</v>
      </c>
    </row>
    <row r="6804" spans="1:18" ht="30" x14ac:dyDescent="0.25">
      <c r="A6804" s="75"/>
      <c r="B6804" s="58"/>
      <c r="C6804" s="20" t="s">
        <v>10078</v>
      </c>
      <c r="D6804" s="15"/>
      <c r="E6804" s="15"/>
      <c r="F6804" s="15"/>
      <c r="G6804" s="10"/>
      <c r="H6804" s="6"/>
      <c r="I6804" s="17" t="s">
        <v>17220</v>
      </c>
      <c r="J6804" s="15"/>
      <c r="K6804" s="15"/>
      <c r="L6804" s="15"/>
      <c r="M6804" s="81"/>
      <c r="N6804" s="53"/>
      <c r="O6804" s="46" t="s">
        <v>22354</v>
      </c>
      <c r="P6804" s="15"/>
      <c r="Q6804" s="15"/>
      <c r="R6804" s="15"/>
    </row>
    <row r="6805" spans="1:18" ht="30" x14ac:dyDescent="0.25">
      <c r="A6805" s="75"/>
      <c r="B6805" s="58" t="s">
        <v>10079</v>
      </c>
      <c r="C6805" s="20" t="s">
        <v>10080</v>
      </c>
      <c r="D6805" s="15" t="s">
        <v>91</v>
      </c>
      <c r="E6805" s="15">
        <v>5</v>
      </c>
      <c r="F6805" s="15">
        <v>1</v>
      </c>
      <c r="G6805" s="10"/>
      <c r="H6805" s="6" t="s">
        <v>10079</v>
      </c>
      <c r="I6805" s="17" t="s">
        <v>17221</v>
      </c>
      <c r="J6805" s="15" t="s">
        <v>91</v>
      </c>
      <c r="K6805" s="15">
        <v>5</v>
      </c>
      <c r="L6805" s="15">
        <v>1</v>
      </c>
      <c r="M6805" s="81"/>
      <c r="N6805" s="53" t="s">
        <v>10079</v>
      </c>
      <c r="O6805" s="46" t="s">
        <v>22355</v>
      </c>
      <c r="P6805" s="15" t="s">
        <v>91</v>
      </c>
      <c r="Q6805" s="15">
        <v>5</v>
      </c>
      <c r="R6805" s="15">
        <v>1</v>
      </c>
    </row>
    <row r="6806" spans="1:18" ht="30" x14ac:dyDescent="0.25">
      <c r="A6806" s="75"/>
      <c r="B6806" s="58" t="s">
        <v>10081</v>
      </c>
      <c r="C6806" s="20" t="s">
        <v>10082</v>
      </c>
      <c r="D6806" s="15" t="s">
        <v>91</v>
      </c>
      <c r="E6806" s="15">
        <v>5</v>
      </c>
      <c r="F6806" s="15">
        <v>1</v>
      </c>
      <c r="G6806" s="10"/>
      <c r="H6806" s="6" t="s">
        <v>10081</v>
      </c>
      <c r="I6806" s="17" t="s">
        <v>17222</v>
      </c>
      <c r="J6806" s="15" t="s">
        <v>91</v>
      </c>
      <c r="K6806" s="15">
        <v>5</v>
      </c>
      <c r="L6806" s="15">
        <v>1</v>
      </c>
      <c r="M6806" s="81"/>
      <c r="N6806" s="53" t="s">
        <v>10081</v>
      </c>
      <c r="O6806" s="46" t="s">
        <v>22356</v>
      </c>
      <c r="P6806" s="15" t="s">
        <v>91</v>
      </c>
      <c r="Q6806" s="15">
        <v>5</v>
      </c>
      <c r="R6806" s="15">
        <v>1</v>
      </c>
    </row>
    <row r="6807" spans="1:18" ht="30" x14ac:dyDescent="0.25">
      <c r="A6807" s="75"/>
      <c r="B6807" s="58" t="s">
        <v>10083</v>
      </c>
      <c r="C6807" s="20" t="s">
        <v>10084</v>
      </c>
      <c r="D6807" s="15" t="s">
        <v>91</v>
      </c>
      <c r="E6807" s="15">
        <v>5</v>
      </c>
      <c r="F6807" s="15">
        <v>1</v>
      </c>
      <c r="G6807" s="10"/>
      <c r="H6807" s="6" t="s">
        <v>10083</v>
      </c>
      <c r="I6807" s="17" t="s">
        <v>17223</v>
      </c>
      <c r="J6807" s="15" t="s">
        <v>91</v>
      </c>
      <c r="K6807" s="15">
        <v>5</v>
      </c>
      <c r="L6807" s="15">
        <v>1</v>
      </c>
      <c r="M6807" s="81"/>
      <c r="N6807" s="53" t="s">
        <v>10083</v>
      </c>
      <c r="O6807" s="46" t="s">
        <v>22357</v>
      </c>
      <c r="P6807" s="15" t="s">
        <v>91</v>
      </c>
      <c r="Q6807" s="15">
        <v>5</v>
      </c>
      <c r="R6807" s="15">
        <v>1</v>
      </c>
    </row>
    <row r="6808" spans="1:18" x14ac:dyDescent="0.25">
      <c r="A6808" s="75"/>
      <c r="B6808" s="58" t="s">
        <v>10085</v>
      </c>
      <c r="C6808" s="20" t="s">
        <v>13</v>
      </c>
      <c r="D6808" s="15" t="s">
        <v>91</v>
      </c>
      <c r="E6808" s="15">
        <v>5</v>
      </c>
      <c r="F6808" s="15">
        <v>1</v>
      </c>
      <c r="G6808" s="10"/>
      <c r="H6808" s="6" t="s">
        <v>10085</v>
      </c>
      <c r="I6808" s="17" t="s">
        <v>12878</v>
      </c>
      <c r="J6808" s="15" t="s">
        <v>91</v>
      </c>
      <c r="K6808" s="15">
        <v>5</v>
      </c>
      <c r="L6808" s="15">
        <v>1</v>
      </c>
      <c r="M6808" s="81"/>
      <c r="N6808" s="53" t="s">
        <v>10085</v>
      </c>
      <c r="O6808" s="46" t="s">
        <v>18470</v>
      </c>
      <c r="P6808" s="15" t="s">
        <v>91</v>
      </c>
      <c r="Q6808" s="15">
        <v>5</v>
      </c>
      <c r="R6808" s="15">
        <v>1</v>
      </c>
    </row>
    <row r="6809" spans="1:18" ht="57" x14ac:dyDescent="0.25">
      <c r="A6809" s="74" t="s">
        <v>10086</v>
      </c>
      <c r="B6809" s="58"/>
      <c r="C6809" s="29" t="s">
        <v>10087</v>
      </c>
      <c r="D6809" s="15"/>
      <c r="E6809" s="15"/>
      <c r="F6809" s="15"/>
      <c r="G6809" s="42" t="s">
        <v>10086</v>
      </c>
      <c r="H6809" s="6"/>
      <c r="I6809" s="18" t="s">
        <v>17224</v>
      </c>
      <c r="J6809" s="15"/>
      <c r="K6809" s="15"/>
      <c r="L6809" s="15"/>
      <c r="M6809" s="81" t="s">
        <v>10086</v>
      </c>
      <c r="N6809" s="53"/>
      <c r="O6809" s="62" t="s">
        <v>22358</v>
      </c>
      <c r="P6809" s="15"/>
      <c r="Q6809" s="15"/>
      <c r="R6809" s="15"/>
    </row>
    <row r="6810" spans="1:18" x14ac:dyDescent="0.25">
      <c r="A6810" s="75"/>
      <c r="B6810" s="58" t="s">
        <v>10088</v>
      </c>
      <c r="C6810" s="20" t="s">
        <v>10089</v>
      </c>
      <c r="D6810" s="15" t="s">
        <v>11</v>
      </c>
      <c r="E6810" s="15">
        <v>10</v>
      </c>
      <c r="F6810" s="15">
        <v>1</v>
      </c>
      <c r="G6810" s="10"/>
      <c r="H6810" s="6" t="s">
        <v>10088</v>
      </c>
      <c r="I6810" s="17" t="s">
        <v>17225</v>
      </c>
      <c r="J6810" s="15" t="s">
        <v>11</v>
      </c>
      <c r="K6810" s="15">
        <v>10</v>
      </c>
      <c r="L6810" s="15">
        <v>1</v>
      </c>
      <c r="M6810" s="81"/>
      <c r="N6810" s="53" t="s">
        <v>10088</v>
      </c>
      <c r="O6810" s="46" t="s">
        <v>22359</v>
      </c>
      <c r="P6810" s="15" t="s">
        <v>11</v>
      </c>
      <c r="Q6810" s="15">
        <v>10</v>
      </c>
      <c r="R6810" s="15">
        <v>1</v>
      </c>
    </row>
    <row r="6811" spans="1:18" ht="30" x14ac:dyDescent="0.25">
      <c r="A6811" s="75"/>
      <c r="B6811" s="58"/>
      <c r="C6811" s="20" t="s">
        <v>10090</v>
      </c>
      <c r="D6811" s="15"/>
      <c r="E6811" s="15"/>
      <c r="F6811" s="15"/>
      <c r="G6811" s="10"/>
      <c r="H6811" s="6"/>
      <c r="I6811" s="17" t="s">
        <v>17226</v>
      </c>
      <c r="J6811" s="15"/>
      <c r="K6811" s="15"/>
      <c r="L6811" s="15"/>
      <c r="M6811" s="81"/>
      <c r="N6811" s="53"/>
      <c r="O6811" s="46" t="s">
        <v>22360</v>
      </c>
      <c r="P6811" s="15"/>
      <c r="Q6811" s="15"/>
      <c r="R6811" s="15"/>
    </row>
    <row r="6812" spans="1:18" x14ac:dyDescent="0.25">
      <c r="A6812" s="75"/>
      <c r="B6812" s="58" t="s">
        <v>10091</v>
      </c>
      <c r="C6812" s="20" t="s">
        <v>10092</v>
      </c>
      <c r="D6812" s="15" t="s">
        <v>11</v>
      </c>
      <c r="E6812" s="15">
        <v>5</v>
      </c>
      <c r="F6812" s="15">
        <v>1</v>
      </c>
      <c r="G6812" s="10"/>
      <c r="H6812" s="6" t="s">
        <v>10091</v>
      </c>
      <c r="I6812" s="17" t="s">
        <v>17227</v>
      </c>
      <c r="J6812" s="15" t="s">
        <v>11</v>
      </c>
      <c r="K6812" s="15">
        <v>5</v>
      </c>
      <c r="L6812" s="15">
        <v>1</v>
      </c>
      <c r="M6812" s="81"/>
      <c r="N6812" s="53" t="s">
        <v>10091</v>
      </c>
      <c r="O6812" s="46" t="s">
        <v>22361</v>
      </c>
      <c r="P6812" s="15" t="s">
        <v>11</v>
      </c>
      <c r="Q6812" s="15">
        <v>5</v>
      </c>
      <c r="R6812" s="15">
        <v>1</v>
      </c>
    </row>
    <row r="6813" spans="1:18" x14ac:dyDescent="0.25">
      <c r="A6813" s="75"/>
      <c r="B6813" s="58" t="s">
        <v>10093</v>
      </c>
      <c r="C6813" s="20" t="s">
        <v>13</v>
      </c>
      <c r="D6813" s="15" t="s">
        <v>11</v>
      </c>
      <c r="E6813" s="15">
        <v>10</v>
      </c>
      <c r="F6813" s="15">
        <v>1</v>
      </c>
      <c r="G6813" s="10"/>
      <c r="H6813" s="6" t="s">
        <v>10093</v>
      </c>
      <c r="I6813" s="17" t="s">
        <v>12878</v>
      </c>
      <c r="J6813" s="15" t="s">
        <v>11</v>
      </c>
      <c r="K6813" s="15">
        <v>10</v>
      </c>
      <c r="L6813" s="15">
        <v>1</v>
      </c>
      <c r="M6813" s="81"/>
      <c r="N6813" s="53" t="s">
        <v>10093</v>
      </c>
      <c r="O6813" s="46" t="s">
        <v>18440</v>
      </c>
      <c r="P6813" s="15" t="s">
        <v>11</v>
      </c>
      <c r="Q6813" s="15">
        <v>10</v>
      </c>
      <c r="R6813" s="15">
        <v>1</v>
      </c>
    </row>
    <row r="6814" spans="1:18" x14ac:dyDescent="0.25">
      <c r="A6814" s="75"/>
      <c r="B6814" s="58"/>
      <c r="C6814" s="20" t="s">
        <v>10094</v>
      </c>
      <c r="D6814" s="15"/>
      <c r="E6814" s="15"/>
      <c r="F6814" s="15"/>
      <c r="G6814" s="10"/>
      <c r="H6814" s="6"/>
      <c r="I6814" s="17" t="s">
        <v>17228</v>
      </c>
      <c r="J6814" s="15"/>
      <c r="K6814" s="15"/>
      <c r="L6814" s="15"/>
      <c r="M6814" s="81"/>
      <c r="N6814" s="53"/>
      <c r="O6814" s="46" t="s">
        <v>22362</v>
      </c>
      <c r="P6814" s="15"/>
      <c r="Q6814" s="15"/>
      <c r="R6814" s="15"/>
    </row>
    <row r="6815" spans="1:18" x14ac:dyDescent="0.25">
      <c r="A6815" s="75"/>
      <c r="B6815" s="58" t="s">
        <v>10095</v>
      </c>
      <c r="C6815" s="20" t="s">
        <v>10096</v>
      </c>
      <c r="D6815" s="15" t="s">
        <v>11</v>
      </c>
      <c r="E6815" s="15">
        <v>10</v>
      </c>
      <c r="F6815" s="15">
        <v>1</v>
      </c>
      <c r="G6815" s="10"/>
      <c r="H6815" s="6" t="s">
        <v>10095</v>
      </c>
      <c r="I6815" s="17" t="s">
        <v>17229</v>
      </c>
      <c r="J6815" s="15" t="s">
        <v>11</v>
      </c>
      <c r="K6815" s="15">
        <v>10</v>
      </c>
      <c r="L6815" s="15">
        <v>1</v>
      </c>
      <c r="M6815" s="81"/>
      <c r="N6815" s="53" t="s">
        <v>10095</v>
      </c>
      <c r="O6815" s="96" t="s">
        <v>22363</v>
      </c>
      <c r="P6815" s="15" t="s">
        <v>11</v>
      </c>
      <c r="Q6815" s="15">
        <v>10</v>
      </c>
      <c r="R6815" s="15">
        <v>1</v>
      </c>
    </row>
    <row r="6816" spans="1:18" x14ac:dyDescent="0.25">
      <c r="A6816" s="75"/>
      <c r="B6816" s="58" t="s">
        <v>10097</v>
      </c>
      <c r="C6816" s="20" t="s">
        <v>13</v>
      </c>
      <c r="D6816" s="15" t="s">
        <v>11</v>
      </c>
      <c r="E6816" s="15">
        <v>10</v>
      </c>
      <c r="F6816" s="15">
        <v>1</v>
      </c>
      <c r="G6816" s="10"/>
      <c r="H6816" s="6" t="s">
        <v>10097</v>
      </c>
      <c r="I6816" s="17" t="s">
        <v>13061</v>
      </c>
      <c r="J6816" s="15" t="s">
        <v>11</v>
      </c>
      <c r="K6816" s="15">
        <v>10</v>
      </c>
      <c r="L6816" s="15">
        <v>1</v>
      </c>
      <c r="M6816" s="81"/>
      <c r="N6816" s="95" t="s">
        <v>10097</v>
      </c>
      <c r="O6816" s="96" t="s">
        <v>18440</v>
      </c>
      <c r="P6816" s="15" t="s">
        <v>11</v>
      </c>
      <c r="Q6816" s="15">
        <v>10</v>
      </c>
      <c r="R6816" s="15">
        <v>1</v>
      </c>
    </row>
    <row r="6817" spans="1:18" ht="30" x14ac:dyDescent="0.25">
      <c r="A6817" s="75"/>
      <c r="B6817" s="58"/>
      <c r="C6817" s="20" t="s">
        <v>10098</v>
      </c>
      <c r="D6817" s="15"/>
      <c r="E6817" s="15"/>
      <c r="F6817" s="15"/>
      <c r="G6817" s="10"/>
      <c r="H6817" s="6"/>
      <c r="I6817" s="17" t="s">
        <v>17230</v>
      </c>
      <c r="J6817" s="15"/>
      <c r="K6817" s="15"/>
      <c r="L6817" s="15"/>
      <c r="M6817" s="81"/>
      <c r="N6817" s="53"/>
      <c r="O6817" s="46" t="s">
        <v>22364</v>
      </c>
      <c r="P6817" s="15"/>
      <c r="Q6817" s="15"/>
      <c r="R6817" s="15"/>
    </row>
    <row r="6818" spans="1:18" x14ac:dyDescent="0.25">
      <c r="A6818" s="75"/>
      <c r="B6818" s="58" t="s">
        <v>10099</v>
      </c>
      <c r="C6818" s="20" t="s">
        <v>10100</v>
      </c>
      <c r="D6818" s="15" t="s">
        <v>11</v>
      </c>
      <c r="E6818" s="15">
        <v>5</v>
      </c>
      <c r="F6818" s="15">
        <v>1</v>
      </c>
      <c r="G6818" s="10"/>
      <c r="H6818" s="6" t="s">
        <v>10099</v>
      </c>
      <c r="I6818" s="17" t="s">
        <v>17231</v>
      </c>
      <c r="J6818" s="15" t="s">
        <v>11</v>
      </c>
      <c r="K6818" s="15">
        <v>5</v>
      </c>
      <c r="L6818" s="15">
        <v>1</v>
      </c>
      <c r="M6818" s="81"/>
      <c r="N6818" s="53" t="s">
        <v>10099</v>
      </c>
      <c r="O6818" s="46" t="s">
        <v>22365</v>
      </c>
      <c r="P6818" s="15" t="s">
        <v>11</v>
      </c>
      <c r="Q6818" s="15">
        <v>5</v>
      </c>
      <c r="R6818" s="15">
        <v>1</v>
      </c>
    </row>
    <row r="6819" spans="1:18" x14ac:dyDescent="0.25">
      <c r="A6819" s="75"/>
      <c r="B6819" s="58" t="s">
        <v>10101</v>
      </c>
      <c r="C6819" s="20" t="s">
        <v>10102</v>
      </c>
      <c r="D6819" s="15" t="s">
        <v>11</v>
      </c>
      <c r="E6819" s="15">
        <v>5</v>
      </c>
      <c r="F6819" s="15">
        <v>1</v>
      </c>
      <c r="G6819" s="10"/>
      <c r="H6819" s="6" t="s">
        <v>10101</v>
      </c>
      <c r="I6819" s="17" t="s">
        <v>17232</v>
      </c>
      <c r="J6819" s="15" t="s">
        <v>11</v>
      </c>
      <c r="K6819" s="15">
        <v>5</v>
      </c>
      <c r="L6819" s="15">
        <v>1</v>
      </c>
      <c r="M6819" s="81"/>
      <c r="N6819" s="53" t="s">
        <v>10101</v>
      </c>
      <c r="O6819" s="46" t="s">
        <v>22366</v>
      </c>
      <c r="P6819" s="15" t="s">
        <v>11</v>
      </c>
      <c r="Q6819" s="15">
        <v>5</v>
      </c>
      <c r="R6819" s="15">
        <v>1</v>
      </c>
    </row>
    <row r="6820" spans="1:18" x14ac:dyDescent="0.25">
      <c r="A6820" s="75"/>
      <c r="B6820" s="58" t="s">
        <v>10103</v>
      </c>
      <c r="C6820" s="20" t="s">
        <v>10104</v>
      </c>
      <c r="D6820" s="15" t="s">
        <v>11</v>
      </c>
      <c r="E6820" s="15">
        <v>5</v>
      </c>
      <c r="F6820" s="15">
        <v>1</v>
      </c>
      <c r="G6820" s="10"/>
      <c r="H6820" s="6" t="s">
        <v>10103</v>
      </c>
      <c r="I6820" s="17" t="s">
        <v>17196</v>
      </c>
      <c r="J6820" s="15" t="s">
        <v>11</v>
      </c>
      <c r="K6820" s="15">
        <v>5</v>
      </c>
      <c r="L6820" s="15">
        <v>1</v>
      </c>
      <c r="M6820" s="81"/>
      <c r="N6820" s="53" t="s">
        <v>10103</v>
      </c>
      <c r="O6820" s="46" t="s">
        <v>22331</v>
      </c>
      <c r="P6820" s="15" t="s">
        <v>11</v>
      </c>
      <c r="Q6820" s="15">
        <v>5</v>
      </c>
      <c r="R6820" s="15">
        <v>1</v>
      </c>
    </row>
    <row r="6821" spans="1:18" x14ac:dyDescent="0.25">
      <c r="A6821" s="75"/>
      <c r="B6821" s="58" t="s">
        <v>10105</v>
      </c>
      <c r="C6821" s="20" t="s">
        <v>7282</v>
      </c>
      <c r="D6821" s="15" t="s">
        <v>91</v>
      </c>
      <c r="E6821" s="15">
        <v>5</v>
      </c>
      <c r="F6821" s="15">
        <v>1</v>
      </c>
      <c r="G6821" s="10"/>
      <c r="H6821" s="6" t="s">
        <v>10105</v>
      </c>
      <c r="I6821" s="17" t="s">
        <v>16053</v>
      </c>
      <c r="J6821" s="15" t="s">
        <v>91</v>
      </c>
      <c r="K6821" s="15">
        <v>5</v>
      </c>
      <c r="L6821" s="15">
        <v>1</v>
      </c>
      <c r="M6821" s="81"/>
      <c r="N6821" s="53" t="s">
        <v>10105</v>
      </c>
      <c r="O6821" s="46" t="s">
        <v>21207</v>
      </c>
      <c r="P6821" s="15" t="s">
        <v>91</v>
      </c>
      <c r="Q6821" s="15">
        <v>5</v>
      </c>
      <c r="R6821" s="15">
        <v>1</v>
      </c>
    </row>
    <row r="6822" spans="1:18" ht="85.5" x14ac:dyDescent="0.25">
      <c r="A6822" s="74" t="s">
        <v>10106</v>
      </c>
      <c r="B6822" s="58"/>
      <c r="C6822" s="29" t="s">
        <v>10107</v>
      </c>
      <c r="D6822" s="15"/>
      <c r="E6822" s="15"/>
      <c r="F6822" s="15"/>
      <c r="G6822" s="42" t="s">
        <v>10106</v>
      </c>
      <c r="H6822" s="6"/>
      <c r="I6822" s="18" t="s">
        <v>17233</v>
      </c>
      <c r="J6822" s="15"/>
      <c r="K6822" s="15"/>
      <c r="L6822" s="15"/>
      <c r="M6822" s="81" t="s">
        <v>10106</v>
      </c>
      <c r="N6822" s="53"/>
      <c r="O6822" s="62" t="s">
        <v>22367</v>
      </c>
      <c r="P6822" s="15"/>
      <c r="Q6822" s="15"/>
      <c r="R6822" s="15"/>
    </row>
    <row r="6823" spans="1:18" x14ac:dyDescent="0.25">
      <c r="A6823" s="75"/>
      <c r="B6823" s="58"/>
      <c r="C6823" s="20" t="s">
        <v>10108</v>
      </c>
      <c r="D6823" s="15"/>
      <c r="E6823" s="15"/>
      <c r="F6823" s="15"/>
      <c r="G6823" s="10"/>
      <c r="H6823" s="6"/>
      <c r="I6823" s="17" t="s">
        <v>17234</v>
      </c>
      <c r="J6823" s="15"/>
      <c r="K6823" s="15"/>
      <c r="L6823" s="15"/>
      <c r="M6823" s="81"/>
      <c r="N6823" s="53"/>
      <c r="O6823" s="46" t="s">
        <v>22368</v>
      </c>
      <c r="P6823" s="15"/>
      <c r="Q6823" s="15"/>
      <c r="R6823" s="15"/>
    </row>
    <row r="6824" spans="1:18" ht="30" x14ac:dyDescent="0.25">
      <c r="A6824" s="75"/>
      <c r="B6824" s="58" t="s">
        <v>10109</v>
      </c>
      <c r="C6824" s="20" t="s">
        <v>10110</v>
      </c>
      <c r="D6824" s="15" t="s">
        <v>11</v>
      </c>
      <c r="E6824" s="15">
        <v>5</v>
      </c>
      <c r="F6824" s="15">
        <v>1</v>
      </c>
      <c r="G6824" s="10"/>
      <c r="H6824" s="6" t="s">
        <v>10109</v>
      </c>
      <c r="I6824" s="17" t="s">
        <v>17235</v>
      </c>
      <c r="J6824" s="15" t="s">
        <v>11</v>
      </c>
      <c r="K6824" s="15">
        <v>5</v>
      </c>
      <c r="L6824" s="15">
        <v>1</v>
      </c>
      <c r="M6824" s="81"/>
      <c r="N6824" s="53" t="s">
        <v>10109</v>
      </c>
      <c r="O6824" s="46" t="s">
        <v>22369</v>
      </c>
      <c r="P6824" s="15" t="s">
        <v>11</v>
      </c>
      <c r="Q6824" s="15">
        <v>5</v>
      </c>
      <c r="R6824" s="15">
        <v>1</v>
      </c>
    </row>
    <row r="6825" spans="1:18" x14ac:dyDescent="0.25">
      <c r="A6825" s="75"/>
      <c r="B6825" s="58" t="s">
        <v>10111</v>
      </c>
      <c r="C6825" s="20" t="s">
        <v>13</v>
      </c>
      <c r="D6825" s="15" t="s">
        <v>11</v>
      </c>
      <c r="E6825" s="15">
        <v>5</v>
      </c>
      <c r="F6825" s="15">
        <v>1</v>
      </c>
      <c r="G6825" s="10"/>
      <c r="H6825" s="6" t="s">
        <v>10111</v>
      </c>
      <c r="I6825" s="17" t="s">
        <v>12878</v>
      </c>
      <c r="J6825" s="15" t="s">
        <v>11</v>
      </c>
      <c r="K6825" s="15">
        <v>5</v>
      </c>
      <c r="L6825" s="15">
        <v>1</v>
      </c>
      <c r="M6825" s="81"/>
      <c r="N6825" s="53" t="s">
        <v>10111</v>
      </c>
      <c r="O6825" s="46" t="s">
        <v>18440</v>
      </c>
      <c r="P6825" s="15" t="s">
        <v>11</v>
      </c>
      <c r="Q6825" s="15">
        <v>5</v>
      </c>
      <c r="R6825" s="15">
        <v>1</v>
      </c>
    </row>
    <row r="6826" spans="1:18" ht="30" x14ac:dyDescent="0.25">
      <c r="A6826" s="75"/>
      <c r="B6826" s="58" t="s">
        <v>10112</v>
      </c>
      <c r="C6826" s="20" t="s">
        <v>10113</v>
      </c>
      <c r="D6826" s="15" t="s">
        <v>11</v>
      </c>
      <c r="E6826" s="15">
        <v>5</v>
      </c>
      <c r="F6826" s="15">
        <v>1</v>
      </c>
      <c r="G6826" s="10"/>
      <c r="H6826" s="6" t="s">
        <v>10112</v>
      </c>
      <c r="I6826" s="17" t="s">
        <v>17236</v>
      </c>
      <c r="J6826" s="15" t="s">
        <v>11</v>
      </c>
      <c r="K6826" s="15">
        <v>5</v>
      </c>
      <c r="L6826" s="15">
        <v>1</v>
      </c>
      <c r="M6826" s="81"/>
      <c r="N6826" s="53" t="s">
        <v>10112</v>
      </c>
      <c r="O6826" s="46" t="s">
        <v>22370</v>
      </c>
      <c r="P6826" s="15" t="s">
        <v>11</v>
      </c>
      <c r="Q6826" s="15">
        <v>5</v>
      </c>
      <c r="R6826" s="15">
        <v>1</v>
      </c>
    </row>
    <row r="6827" spans="1:18" x14ac:dyDescent="0.25">
      <c r="A6827" s="75"/>
      <c r="B6827" s="58" t="s">
        <v>10114</v>
      </c>
      <c r="C6827" s="20" t="s">
        <v>10115</v>
      </c>
      <c r="D6827" s="15" t="s">
        <v>11</v>
      </c>
      <c r="E6827" s="15">
        <v>5</v>
      </c>
      <c r="F6827" s="15">
        <v>1</v>
      </c>
      <c r="G6827" s="10"/>
      <c r="H6827" s="6" t="s">
        <v>10114</v>
      </c>
      <c r="I6827" s="17" t="s">
        <v>17237</v>
      </c>
      <c r="J6827" s="15" t="s">
        <v>11</v>
      </c>
      <c r="K6827" s="15">
        <v>5</v>
      </c>
      <c r="L6827" s="15">
        <v>1</v>
      </c>
      <c r="M6827" s="81"/>
      <c r="N6827" s="53" t="s">
        <v>10114</v>
      </c>
      <c r="O6827" s="46" t="s">
        <v>22371</v>
      </c>
      <c r="P6827" s="15" t="s">
        <v>11</v>
      </c>
      <c r="Q6827" s="15">
        <v>5</v>
      </c>
      <c r="R6827" s="15">
        <v>1</v>
      </c>
    </row>
    <row r="6828" spans="1:18" ht="30" x14ac:dyDescent="0.25">
      <c r="A6828" s="75"/>
      <c r="B6828" s="58" t="s">
        <v>10116</v>
      </c>
      <c r="C6828" s="20" t="s">
        <v>10117</v>
      </c>
      <c r="D6828" s="15" t="s">
        <v>11</v>
      </c>
      <c r="E6828" s="15">
        <v>5</v>
      </c>
      <c r="F6828" s="15">
        <v>1</v>
      </c>
      <c r="G6828" s="10"/>
      <c r="H6828" s="6" t="s">
        <v>10116</v>
      </c>
      <c r="I6828" s="17" t="s">
        <v>17238</v>
      </c>
      <c r="J6828" s="15" t="s">
        <v>11</v>
      </c>
      <c r="K6828" s="15">
        <v>5</v>
      </c>
      <c r="L6828" s="15">
        <v>1</v>
      </c>
      <c r="M6828" s="81"/>
      <c r="N6828" s="53" t="s">
        <v>10116</v>
      </c>
      <c r="O6828" s="46" t="s">
        <v>22372</v>
      </c>
      <c r="P6828" s="15" t="s">
        <v>11</v>
      </c>
      <c r="Q6828" s="15">
        <v>5</v>
      </c>
      <c r="R6828" s="15">
        <v>1</v>
      </c>
    </row>
    <row r="6829" spans="1:18" ht="30" x14ac:dyDescent="0.25">
      <c r="A6829" s="75"/>
      <c r="B6829" s="58"/>
      <c r="C6829" s="20" t="s">
        <v>10118</v>
      </c>
      <c r="D6829" s="15"/>
      <c r="E6829" s="15"/>
      <c r="F6829" s="15"/>
      <c r="G6829" s="10"/>
      <c r="H6829" s="6"/>
      <c r="I6829" s="17" t="s">
        <v>17239</v>
      </c>
      <c r="J6829" s="15"/>
      <c r="K6829" s="15"/>
      <c r="L6829" s="15"/>
      <c r="M6829" s="81"/>
      <c r="N6829" s="53"/>
      <c r="O6829" s="46" t="s">
        <v>22373</v>
      </c>
      <c r="P6829" s="15"/>
      <c r="Q6829" s="15"/>
      <c r="R6829" s="15"/>
    </row>
    <row r="6830" spans="1:18" ht="30" x14ac:dyDescent="0.25">
      <c r="A6830" s="75"/>
      <c r="B6830" s="58" t="s">
        <v>10119</v>
      </c>
      <c r="C6830" s="20" t="s">
        <v>10120</v>
      </c>
      <c r="D6830" s="15" t="s">
        <v>11</v>
      </c>
      <c r="E6830" s="15">
        <v>5</v>
      </c>
      <c r="F6830" s="15">
        <v>1</v>
      </c>
      <c r="G6830" s="10"/>
      <c r="H6830" s="6" t="s">
        <v>10119</v>
      </c>
      <c r="I6830" s="17" t="s">
        <v>17240</v>
      </c>
      <c r="J6830" s="15" t="s">
        <v>11</v>
      </c>
      <c r="K6830" s="15">
        <v>5</v>
      </c>
      <c r="L6830" s="15">
        <v>1</v>
      </c>
      <c r="M6830" s="81"/>
      <c r="N6830" s="53" t="s">
        <v>10119</v>
      </c>
      <c r="O6830" s="46" t="s">
        <v>22374</v>
      </c>
      <c r="P6830" s="15" t="s">
        <v>11</v>
      </c>
      <c r="Q6830" s="15">
        <v>5</v>
      </c>
      <c r="R6830" s="15">
        <v>1</v>
      </c>
    </row>
    <row r="6831" spans="1:18" x14ac:dyDescent="0.25">
      <c r="A6831" s="75"/>
      <c r="B6831" s="58" t="s">
        <v>10121</v>
      </c>
      <c r="C6831" s="20" t="s">
        <v>10122</v>
      </c>
      <c r="D6831" s="15" t="s">
        <v>11</v>
      </c>
      <c r="E6831" s="15">
        <v>5</v>
      </c>
      <c r="F6831" s="15">
        <v>1</v>
      </c>
      <c r="G6831" s="10"/>
      <c r="H6831" s="6" t="s">
        <v>10121</v>
      </c>
      <c r="I6831" s="17" t="s">
        <v>17241</v>
      </c>
      <c r="J6831" s="15" t="s">
        <v>11</v>
      </c>
      <c r="K6831" s="15">
        <v>5</v>
      </c>
      <c r="L6831" s="15">
        <v>1</v>
      </c>
      <c r="M6831" s="81"/>
      <c r="N6831" s="53" t="s">
        <v>10121</v>
      </c>
      <c r="O6831" s="46" t="s">
        <v>22375</v>
      </c>
      <c r="P6831" s="15" t="s">
        <v>11</v>
      </c>
      <c r="Q6831" s="15">
        <v>5</v>
      </c>
      <c r="R6831" s="15">
        <v>1</v>
      </c>
    </row>
    <row r="6832" spans="1:18" x14ac:dyDescent="0.25">
      <c r="A6832" s="75"/>
      <c r="B6832" s="58" t="s">
        <v>10123</v>
      </c>
      <c r="C6832" s="20" t="s">
        <v>10124</v>
      </c>
      <c r="D6832" s="15" t="s">
        <v>11</v>
      </c>
      <c r="E6832" s="15">
        <v>5</v>
      </c>
      <c r="F6832" s="15">
        <v>1</v>
      </c>
      <c r="G6832" s="10"/>
      <c r="H6832" s="6" t="s">
        <v>10123</v>
      </c>
      <c r="I6832" s="17" t="s">
        <v>17242</v>
      </c>
      <c r="J6832" s="15" t="s">
        <v>11</v>
      </c>
      <c r="K6832" s="15">
        <v>5</v>
      </c>
      <c r="L6832" s="15">
        <v>1</v>
      </c>
      <c r="M6832" s="81"/>
      <c r="N6832" s="53" t="s">
        <v>10123</v>
      </c>
      <c r="O6832" s="46" t="s">
        <v>22376</v>
      </c>
      <c r="P6832" s="15" t="s">
        <v>11</v>
      </c>
      <c r="Q6832" s="15">
        <v>5</v>
      </c>
      <c r="R6832" s="15">
        <v>1</v>
      </c>
    </row>
    <row r="6833" spans="1:18" x14ac:dyDescent="0.25">
      <c r="A6833" s="75"/>
      <c r="B6833" s="58" t="s">
        <v>10125</v>
      </c>
      <c r="C6833" s="20" t="s">
        <v>13</v>
      </c>
      <c r="D6833" s="15" t="s">
        <v>11</v>
      </c>
      <c r="E6833" s="15">
        <v>5</v>
      </c>
      <c r="F6833" s="15">
        <v>1</v>
      </c>
      <c r="G6833" s="10"/>
      <c r="H6833" s="6" t="s">
        <v>10125</v>
      </c>
      <c r="I6833" s="17" t="s">
        <v>12878</v>
      </c>
      <c r="J6833" s="15" t="s">
        <v>11</v>
      </c>
      <c r="K6833" s="15">
        <v>5</v>
      </c>
      <c r="L6833" s="15">
        <v>1</v>
      </c>
      <c r="M6833" s="81"/>
      <c r="N6833" s="53" t="s">
        <v>10125</v>
      </c>
      <c r="O6833" s="46" t="s">
        <v>18440</v>
      </c>
      <c r="P6833" s="15" t="s">
        <v>11</v>
      </c>
      <c r="Q6833" s="15">
        <v>5</v>
      </c>
      <c r="R6833" s="15">
        <v>1</v>
      </c>
    </row>
    <row r="6834" spans="1:18" ht="30" x14ac:dyDescent="0.25">
      <c r="A6834" s="75"/>
      <c r="B6834" s="58" t="s">
        <v>10126</v>
      </c>
      <c r="C6834" s="20" t="s">
        <v>10127</v>
      </c>
      <c r="D6834" s="15" t="s">
        <v>11</v>
      </c>
      <c r="E6834" s="15">
        <v>5</v>
      </c>
      <c r="F6834" s="15">
        <v>1</v>
      </c>
      <c r="G6834" s="10"/>
      <c r="H6834" s="6" t="s">
        <v>10126</v>
      </c>
      <c r="I6834" s="17" t="s">
        <v>17243</v>
      </c>
      <c r="J6834" s="15" t="s">
        <v>11</v>
      </c>
      <c r="K6834" s="15">
        <v>5</v>
      </c>
      <c r="L6834" s="15">
        <v>1</v>
      </c>
      <c r="M6834" s="81"/>
      <c r="N6834" s="53" t="s">
        <v>10126</v>
      </c>
      <c r="O6834" s="46" t="s">
        <v>22377</v>
      </c>
      <c r="P6834" s="15" t="s">
        <v>11</v>
      </c>
      <c r="Q6834" s="15">
        <v>5</v>
      </c>
      <c r="R6834" s="15">
        <v>1</v>
      </c>
    </row>
    <row r="6835" spans="1:18" x14ac:dyDescent="0.25">
      <c r="A6835" s="75"/>
      <c r="B6835" s="58" t="s">
        <v>10128</v>
      </c>
      <c r="C6835" s="20" t="s">
        <v>7282</v>
      </c>
      <c r="D6835" s="15" t="s">
        <v>91</v>
      </c>
      <c r="E6835" s="15">
        <v>5</v>
      </c>
      <c r="F6835" s="15">
        <v>1</v>
      </c>
      <c r="G6835" s="10"/>
      <c r="H6835" s="6" t="s">
        <v>10128</v>
      </c>
      <c r="I6835" s="17" t="s">
        <v>16053</v>
      </c>
      <c r="J6835" s="15" t="s">
        <v>91</v>
      </c>
      <c r="K6835" s="15">
        <v>5</v>
      </c>
      <c r="L6835" s="15">
        <v>1</v>
      </c>
      <c r="M6835" s="81"/>
      <c r="N6835" s="53" t="s">
        <v>10128</v>
      </c>
      <c r="O6835" s="46" t="s">
        <v>21207</v>
      </c>
      <c r="P6835" s="15" t="s">
        <v>91</v>
      </c>
      <c r="Q6835" s="15">
        <v>5</v>
      </c>
      <c r="R6835" s="15">
        <v>1</v>
      </c>
    </row>
    <row r="6836" spans="1:18" ht="28.5" x14ac:dyDescent="0.25">
      <c r="A6836" s="74" t="s">
        <v>10129</v>
      </c>
      <c r="B6836" s="58"/>
      <c r="C6836" s="29" t="s">
        <v>10130</v>
      </c>
      <c r="D6836" s="15"/>
      <c r="E6836" s="15"/>
      <c r="F6836" s="15"/>
      <c r="G6836" s="42" t="s">
        <v>10129</v>
      </c>
      <c r="H6836" s="6"/>
      <c r="I6836" s="18" t="s">
        <v>17244</v>
      </c>
      <c r="J6836" s="15"/>
      <c r="K6836" s="15"/>
      <c r="L6836" s="15"/>
      <c r="M6836" s="81" t="s">
        <v>10129</v>
      </c>
      <c r="N6836" s="53"/>
      <c r="O6836" s="62" t="s">
        <v>22378</v>
      </c>
      <c r="P6836" s="15"/>
      <c r="Q6836" s="15"/>
      <c r="R6836" s="15"/>
    </row>
    <row r="6837" spans="1:18" x14ac:dyDescent="0.25">
      <c r="A6837" s="75"/>
      <c r="B6837" s="58" t="s">
        <v>10131</v>
      </c>
      <c r="C6837" s="20" t="s">
        <v>10132</v>
      </c>
      <c r="D6837" s="15" t="s">
        <v>11</v>
      </c>
      <c r="E6837" s="15">
        <v>5</v>
      </c>
      <c r="F6837" s="15">
        <v>1</v>
      </c>
      <c r="G6837" s="10"/>
      <c r="H6837" s="6" t="s">
        <v>10131</v>
      </c>
      <c r="I6837" s="17" t="s">
        <v>17245</v>
      </c>
      <c r="J6837" s="15" t="s">
        <v>11</v>
      </c>
      <c r="K6837" s="15">
        <v>5</v>
      </c>
      <c r="L6837" s="15">
        <v>1</v>
      </c>
      <c r="M6837" s="81"/>
      <c r="N6837" s="53" t="s">
        <v>10131</v>
      </c>
      <c r="O6837" s="46" t="s">
        <v>22379</v>
      </c>
      <c r="P6837" s="15" t="s">
        <v>11</v>
      </c>
      <c r="Q6837" s="15">
        <v>5</v>
      </c>
      <c r="R6837" s="15">
        <v>1</v>
      </c>
    </row>
    <row r="6838" spans="1:18" x14ac:dyDescent="0.25">
      <c r="A6838" s="75"/>
      <c r="B6838" s="58" t="s">
        <v>10133</v>
      </c>
      <c r="C6838" s="20" t="s">
        <v>10134</v>
      </c>
      <c r="D6838" s="15" t="s">
        <v>11</v>
      </c>
      <c r="E6838" s="15">
        <v>5</v>
      </c>
      <c r="F6838" s="15">
        <v>1</v>
      </c>
      <c r="G6838" s="10"/>
      <c r="H6838" s="6" t="s">
        <v>10133</v>
      </c>
      <c r="I6838" s="17" t="s">
        <v>17246</v>
      </c>
      <c r="J6838" s="15" t="s">
        <v>11</v>
      </c>
      <c r="K6838" s="15">
        <v>5</v>
      </c>
      <c r="L6838" s="15">
        <v>1</v>
      </c>
      <c r="M6838" s="81"/>
      <c r="N6838" s="53" t="s">
        <v>10133</v>
      </c>
      <c r="O6838" s="46" t="s">
        <v>22380</v>
      </c>
      <c r="P6838" s="15" t="s">
        <v>11</v>
      </c>
      <c r="Q6838" s="15">
        <v>5</v>
      </c>
      <c r="R6838" s="15">
        <v>1</v>
      </c>
    </row>
    <row r="6839" spans="1:18" x14ac:dyDescent="0.25">
      <c r="A6839" s="75"/>
      <c r="B6839" s="58" t="s">
        <v>10135</v>
      </c>
      <c r="C6839" s="20" t="s">
        <v>7282</v>
      </c>
      <c r="D6839" s="15" t="s">
        <v>91</v>
      </c>
      <c r="E6839" s="15">
        <v>5</v>
      </c>
      <c r="F6839" s="15">
        <v>1</v>
      </c>
      <c r="G6839" s="10"/>
      <c r="H6839" s="6" t="s">
        <v>10135</v>
      </c>
      <c r="I6839" s="17" t="s">
        <v>16053</v>
      </c>
      <c r="J6839" s="15" t="s">
        <v>91</v>
      </c>
      <c r="K6839" s="15">
        <v>5</v>
      </c>
      <c r="L6839" s="15">
        <v>1</v>
      </c>
      <c r="M6839" s="81"/>
      <c r="N6839" s="53" t="s">
        <v>10135</v>
      </c>
      <c r="O6839" s="46" t="s">
        <v>21207</v>
      </c>
      <c r="P6839" s="15" t="s">
        <v>91</v>
      </c>
      <c r="Q6839" s="15">
        <v>5</v>
      </c>
      <c r="R6839" s="15">
        <v>1</v>
      </c>
    </row>
    <row r="6840" spans="1:18" ht="42.75" x14ac:dyDescent="0.25">
      <c r="A6840" s="74" t="s">
        <v>10136</v>
      </c>
      <c r="B6840" s="59"/>
      <c r="C6840" s="29" t="s">
        <v>10137</v>
      </c>
      <c r="D6840" s="15"/>
      <c r="E6840" s="15"/>
      <c r="F6840" s="15"/>
      <c r="G6840" s="42" t="s">
        <v>10136</v>
      </c>
      <c r="H6840" s="6"/>
      <c r="I6840" s="18" t="s">
        <v>17247</v>
      </c>
      <c r="J6840" s="15"/>
      <c r="K6840" s="15"/>
      <c r="L6840" s="15"/>
      <c r="M6840" s="81" t="s">
        <v>10136</v>
      </c>
      <c r="N6840" s="53"/>
      <c r="O6840" s="62" t="s">
        <v>22381</v>
      </c>
      <c r="P6840" s="15"/>
      <c r="Q6840" s="15"/>
      <c r="R6840" s="15"/>
    </row>
    <row r="6841" spans="1:18" x14ac:dyDescent="0.25">
      <c r="A6841" s="75"/>
      <c r="B6841" s="58" t="s">
        <v>10138</v>
      </c>
      <c r="C6841" s="20" t="s">
        <v>10139</v>
      </c>
      <c r="D6841" s="15" t="s">
        <v>11</v>
      </c>
      <c r="E6841" s="15">
        <v>5</v>
      </c>
      <c r="F6841" s="15">
        <v>1</v>
      </c>
      <c r="G6841" s="10"/>
      <c r="H6841" s="6" t="s">
        <v>10138</v>
      </c>
      <c r="I6841" s="17" t="s">
        <v>17248</v>
      </c>
      <c r="J6841" s="15" t="s">
        <v>11</v>
      </c>
      <c r="K6841" s="15">
        <v>5</v>
      </c>
      <c r="L6841" s="15">
        <v>1</v>
      </c>
      <c r="M6841" s="81"/>
      <c r="N6841" s="53" t="s">
        <v>10138</v>
      </c>
      <c r="O6841" s="46" t="s">
        <v>22382</v>
      </c>
      <c r="P6841" s="15" t="s">
        <v>11</v>
      </c>
      <c r="Q6841" s="15">
        <v>5</v>
      </c>
      <c r="R6841" s="15">
        <v>1</v>
      </c>
    </row>
    <row r="6842" spans="1:18" x14ac:dyDescent="0.25">
      <c r="A6842" s="75"/>
      <c r="B6842" s="58" t="s">
        <v>10140</v>
      </c>
      <c r="C6842" s="20" t="s">
        <v>7282</v>
      </c>
      <c r="D6842" s="15" t="s">
        <v>91</v>
      </c>
      <c r="E6842" s="15">
        <v>5</v>
      </c>
      <c r="F6842" s="15">
        <v>1</v>
      </c>
      <c r="G6842" s="10"/>
      <c r="H6842" s="6" t="s">
        <v>10140</v>
      </c>
      <c r="I6842" s="17" t="s">
        <v>16053</v>
      </c>
      <c r="J6842" s="15" t="s">
        <v>91</v>
      </c>
      <c r="K6842" s="15">
        <v>5</v>
      </c>
      <c r="L6842" s="15">
        <v>1</v>
      </c>
      <c r="M6842" s="81"/>
      <c r="N6842" s="53" t="s">
        <v>10140</v>
      </c>
      <c r="O6842" s="46" t="s">
        <v>21207</v>
      </c>
      <c r="P6842" s="15" t="s">
        <v>91</v>
      </c>
      <c r="Q6842" s="15">
        <v>5</v>
      </c>
      <c r="R6842" s="15">
        <v>1</v>
      </c>
    </row>
    <row r="6843" spans="1:18" ht="71.25" x14ac:dyDescent="0.25">
      <c r="A6843" s="74" t="s">
        <v>10141</v>
      </c>
      <c r="B6843" s="58"/>
      <c r="C6843" s="29" t="s">
        <v>10142</v>
      </c>
      <c r="D6843" s="15"/>
      <c r="E6843" s="15"/>
      <c r="F6843" s="15"/>
      <c r="G6843" s="42" t="s">
        <v>10141</v>
      </c>
      <c r="H6843" s="6"/>
      <c r="I6843" s="18" t="s">
        <v>17249</v>
      </c>
      <c r="J6843" s="15"/>
      <c r="K6843" s="15"/>
      <c r="L6843" s="15"/>
      <c r="M6843" s="81" t="s">
        <v>10141</v>
      </c>
      <c r="N6843" s="53"/>
      <c r="O6843" s="62" t="s">
        <v>22383</v>
      </c>
      <c r="P6843" s="15"/>
      <c r="Q6843" s="15"/>
      <c r="R6843" s="15"/>
    </row>
    <row r="6844" spans="1:18" ht="30" x14ac:dyDescent="0.25">
      <c r="A6844" s="75"/>
      <c r="B6844" s="58" t="s">
        <v>10143</v>
      </c>
      <c r="C6844" s="20" t="s">
        <v>10144</v>
      </c>
      <c r="D6844" s="15" t="s">
        <v>11</v>
      </c>
      <c r="E6844" s="15">
        <v>5</v>
      </c>
      <c r="F6844" s="15">
        <v>1</v>
      </c>
      <c r="G6844" s="10"/>
      <c r="H6844" s="6" t="s">
        <v>10143</v>
      </c>
      <c r="I6844" s="17" t="s">
        <v>17250</v>
      </c>
      <c r="J6844" s="15" t="s">
        <v>11</v>
      </c>
      <c r="K6844" s="15">
        <v>5</v>
      </c>
      <c r="L6844" s="15">
        <v>1</v>
      </c>
      <c r="M6844" s="81"/>
      <c r="N6844" s="53" t="s">
        <v>10143</v>
      </c>
      <c r="O6844" s="46" t="s">
        <v>22384</v>
      </c>
      <c r="P6844" s="15" t="s">
        <v>11</v>
      </c>
      <c r="Q6844" s="15">
        <v>5</v>
      </c>
      <c r="R6844" s="15">
        <v>1</v>
      </c>
    </row>
    <row r="6845" spans="1:18" ht="30" x14ac:dyDescent="0.25">
      <c r="A6845" s="75"/>
      <c r="B6845" s="58"/>
      <c r="C6845" s="20" t="s">
        <v>10145</v>
      </c>
      <c r="D6845" s="15"/>
      <c r="E6845" s="15"/>
      <c r="F6845" s="15"/>
      <c r="G6845" s="10"/>
      <c r="H6845" s="6"/>
      <c r="I6845" s="17" t="s">
        <v>17251</v>
      </c>
      <c r="J6845" s="15"/>
      <c r="K6845" s="15"/>
      <c r="L6845" s="15"/>
      <c r="M6845" s="81"/>
      <c r="N6845" s="53"/>
      <c r="O6845" s="46" t="s">
        <v>22385</v>
      </c>
      <c r="P6845" s="15"/>
      <c r="Q6845" s="15"/>
      <c r="R6845" s="15"/>
    </row>
    <row r="6846" spans="1:18" x14ac:dyDescent="0.25">
      <c r="A6846" s="75"/>
      <c r="B6846" s="58" t="s">
        <v>10146</v>
      </c>
      <c r="C6846" s="20" t="s">
        <v>10147</v>
      </c>
      <c r="D6846" s="15" t="s">
        <v>11</v>
      </c>
      <c r="E6846" s="15">
        <v>5</v>
      </c>
      <c r="F6846" s="15">
        <v>1</v>
      </c>
      <c r="G6846" s="10"/>
      <c r="H6846" s="6" t="s">
        <v>10146</v>
      </c>
      <c r="I6846" s="17" t="s">
        <v>17252</v>
      </c>
      <c r="J6846" s="15" t="s">
        <v>11</v>
      </c>
      <c r="K6846" s="15">
        <v>5</v>
      </c>
      <c r="L6846" s="15">
        <v>1</v>
      </c>
      <c r="M6846" s="81"/>
      <c r="N6846" s="53" t="s">
        <v>10146</v>
      </c>
      <c r="O6846" s="46" t="s">
        <v>22386</v>
      </c>
      <c r="P6846" s="15" t="s">
        <v>11</v>
      </c>
      <c r="Q6846" s="15">
        <v>5</v>
      </c>
      <c r="R6846" s="15">
        <v>1</v>
      </c>
    </row>
    <row r="6847" spans="1:18" x14ac:dyDescent="0.25">
      <c r="A6847" s="75"/>
      <c r="B6847" s="58" t="s">
        <v>10148</v>
      </c>
      <c r="C6847" s="20" t="s">
        <v>13</v>
      </c>
      <c r="D6847" s="15" t="s">
        <v>11</v>
      </c>
      <c r="E6847" s="15">
        <v>5</v>
      </c>
      <c r="F6847" s="15">
        <v>1</v>
      </c>
      <c r="G6847" s="10"/>
      <c r="H6847" s="6" t="s">
        <v>10148</v>
      </c>
      <c r="I6847" s="17" t="s">
        <v>12878</v>
      </c>
      <c r="J6847" s="15" t="s">
        <v>11</v>
      </c>
      <c r="K6847" s="15">
        <v>5</v>
      </c>
      <c r="L6847" s="15">
        <v>1</v>
      </c>
      <c r="M6847" s="81"/>
      <c r="N6847" s="53" t="s">
        <v>10148</v>
      </c>
      <c r="O6847" s="46" t="s">
        <v>18440</v>
      </c>
      <c r="P6847" s="15" t="s">
        <v>11</v>
      </c>
      <c r="Q6847" s="15">
        <v>5</v>
      </c>
      <c r="R6847" s="15">
        <v>1</v>
      </c>
    </row>
    <row r="6848" spans="1:18" x14ac:dyDescent="0.25">
      <c r="A6848" s="75"/>
      <c r="B6848" s="58" t="s">
        <v>10149</v>
      </c>
      <c r="C6848" s="20" t="s">
        <v>10030</v>
      </c>
      <c r="D6848" s="15" t="s">
        <v>11</v>
      </c>
      <c r="E6848" s="15">
        <v>5</v>
      </c>
      <c r="F6848" s="15">
        <v>1</v>
      </c>
      <c r="G6848" s="10"/>
      <c r="H6848" s="6" t="s">
        <v>10149</v>
      </c>
      <c r="I6848" s="17" t="s">
        <v>17196</v>
      </c>
      <c r="J6848" s="15" t="s">
        <v>11</v>
      </c>
      <c r="K6848" s="15">
        <v>5</v>
      </c>
      <c r="L6848" s="15">
        <v>1</v>
      </c>
      <c r="M6848" s="81"/>
      <c r="N6848" s="53" t="s">
        <v>10149</v>
      </c>
      <c r="O6848" s="46" t="s">
        <v>22331</v>
      </c>
      <c r="P6848" s="15" t="s">
        <v>11</v>
      </c>
      <c r="Q6848" s="15">
        <v>5</v>
      </c>
      <c r="R6848" s="15">
        <v>1</v>
      </c>
    </row>
    <row r="6849" spans="1:18" x14ac:dyDescent="0.25">
      <c r="A6849" s="75"/>
      <c r="B6849" s="58"/>
      <c r="C6849" s="20" t="s">
        <v>9723</v>
      </c>
      <c r="D6849" s="15"/>
      <c r="E6849" s="15"/>
      <c r="F6849" s="15"/>
      <c r="G6849" s="10"/>
      <c r="H6849" s="6"/>
      <c r="I6849" s="17" t="s">
        <v>17055</v>
      </c>
      <c r="J6849" s="15"/>
      <c r="K6849" s="15"/>
      <c r="L6849" s="15"/>
      <c r="M6849" s="81"/>
      <c r="N6849" s="53"/>
      <c r="O6849" s="46" t="s">
        <v>22194</v>
      </c>
      <c r="P6849" s="15"/>
      <c r="Q6849" s="15"/>
      <c r="R6849" s="15"/>
    </row>
    <row r="6850" spans="1:18" ht="30" x14ac:dyDescent="0.25">
      <c r="A6850" s="75"/>
      <c r="B6850" s="58" t="s">
        <v>10150</v>
      </c>
      <c r="C6850" s="20" t="s">
        <v>10151</v>
      </c>
      <c r="D6850" s="15" t="s">
        <v>91</v>
      </c>
      <c r="E6850" s="15">
        <v>5</v>
      </c>
      <c r="F6850" s="15">
        <v>1</v>
      </c>
      <c r="G6850" s="10"/>
      <c r="H6850" s="6" t="s">
        <v>10150</v>
      </c>
      <c r="I6850" s="17" t="s">
        <v>17253</v>
      </c>
      <c r="J6850" s="15" t="s">
        <v>91</v>
      </c>
      <c r="K6850" s="15">
        <v>5</v>
      </c>
      <c r="L6850" s="15">
        <v>1</v>
      </c>
      <c r="M6850" s="81"/>
      <c r="N6850" s="53" t="s">
        <v>10150</v>
      </c>
      <c r="O6850" s="46" t="s">
        <v>22387</v>
      </c>
      <c r="P6850" s="15" t="s">
        <v>91</v>
      </c>
      <c r="Q6850" s="15">
        <v>5</v>
      </c>
      <c r="R6850" s="15">
        <v>1</v>
      </c>
    </row>
    <row r="6851" spans="1:18" x14ac:dyDescent="0.25">
      <c r="A6851" s="75"/>
      <c r="B6851" s="58" t="s">
        <v>10152</v>
      </c>
      <c r="C6851" s="20" t="s">
        <v>13</v>
      </c>
      <c r="D6851" s="15" t="s">
        <v>91</v>
      </c>
      <c r="E6851" s="15">
        <v>5</v>
      </c>
      <c r="F6851" s="15">
        <v>1</v>
      </c>
      <c r="G6851" s="10"/>
      <c r="H6851" s="6" t="s">
        <v>10152</v>
      </c>
      <c r="I6851" s="17" t="s">
        <v>12878</v>
      </c>
      <c r="J6851" s="15" t="s">
        <v>91</v>
      </c>
      <c r="K6851" s="15">
        <v>5</v>
      </c>
      <c r="L6851" s="15">
        <v>1</v>
      </c>
      <c r="M6851" s="81"/>
      <c r="N6851" s="53" t="s">
        <v>10152</v>
      </c>
      <c r="O6851" s="46" t="s">
        <v>18470</v>
      </c>
      <c r="P6851" s="15" t="s">
        <v>91</v>
      </c>
      <c r="Q6851" s="15">
        <v>5</v>
      </c>
      <c r="R6851" s="15">
        <v>1</v>
      </c>
    </row>
    <row r="6852" spans="1:18" ht="71.25" x14ac:dyDescent="0.25">
      <c r="A6852" s="74" t="s">
        <v>10153</v>
      </c>
      <c r="B6852" s="58"/>
      <c r="C6852" s="29" t="s">
        <v>10154</v>
      </c>
      <c r="D6852" s="15"/>
      <c r="E6852" s="15"/>
      <c r="F6852" s="15"/>
      <c r="G6852" s="42" t="s">
        <v>10153</v>
      </c>
      <c r="H6852" s="6"/>
      <c r="I6852" s="18" t="s">
        <v>17254</v>
      </c>
      <c r="J6852" s="15"/>
      <c r="K6852" s="15"/>
      <c r="L6852" s="15"/>
      <c r="M6852" s="81" t="s">
        <v>10153</v>
      </c>
      <c r="N6852" s="53"/>
      <c r="O6852" s="62" t="s">
        <v>22388</v>
      </c>
      <c r="P6852" s="15"/>
      <c r="Q6852" s="15"/>
      <c r="R6852" s="15"/>
    </row>
    <row r="6853" spans="1:18" ht="30" x14ac:dyDescent="0.25">
      <c r="A6853" s="75"/>
      <c r="B6853" s="58" t="s">
        <v>10155</v>
      </c>
      <c r="C6853" s="20" t="s">
        <v>10156</v>
      </c>
      <c r="D6853" s="15" t="s">
        <v>11</v>
      </c>
      <c r="E6853" s="15">
        <v>5</v>
      </c>
      <c r="F6853" s="15">
        <v>1</v>
      </c>
      <c r="G6853" s="10"/>
      <c r="H6853" s="6" t="s">
        <v>10155</v>
      </c>
      <c r="I6853" s="17" t="s">
        <v>17255</v>
      </c>
      <c r="J6853" s="15" t="s">
        <v>11</v>
      </c>
      <c r="K6853" s="15">
        <v>5</v>
      </c>
      <c r="L6853" s="15">
        <v>1</v>
      </c>
      <c r="M6853" s="81"/>
      <c r="N6853" s="53" t="s">
        <v>10155</v>
      </c>
      <c r="O6853" s="46" t="s">
        <v>22389</v>
      </c>
      <c r="P6853" s="15" t="s">
        <v>11</v>
      </c>
      <c r="Q6853" s="15">
        <v>5</v>
      </c>
      <c r="R6853" s="15">
        <v>1</v>
      </c>
    </row>
    <row r="6854" spans="1:18" x14ac:dyDescent="0.25">
      <c r="A6854" s="75"/>
      <c r="B6854" s="58" t="s">
        <v>10157</v>
      </c>
      <c r="C6854" s="20" t="s">
        <v>10030</v>
      </c>
      <c r="D6854" s="15" t="s">
        <v>11</v>
      </c>
      <c r="E6854" s="15">
        <v>5</v>
      </c>
      <c r="F6854" s="15">
        <v>1</v>
      </c>
      <c r="G6854" s="10"/>
      <c r="H6854" s="6" t="s">
        <v>10157</v>
      </c>
      <c r="I6854" s="17" t="s">
        <v>17196</v>
      </c>
      <c r="J6854" s="15" t="s">
        <v>11</v>
      </c>
      <c r="K6854" s="15">
        <v>5</v>
      </c>
      <c r="L6854" s="15">
        <v>1</v>
      </c>
      <c r="M6854" s="81"/>
      <c r="N6854" s="53" t="s">
        <v>10157</v>
      </c>
      <c r="O6854" s="46" t="s">
        <v>22331</v>
      </c>
      <c r="P6854" s="15" t="s">
        <v>11</v>
      </c>
      <c r="Q6854" s="15">
        <v>5</v>
      </c>
      <c r="R6854" s="15">
        <v>1</v>
      </c>
    </row>
    <row r="6855" spans="1:18" x14ac:dyDescent="0.25">
      <c r="A6855" s="75"/>
      <c r="B6855" s="58" t="s">
        <v>10158</v>
      </c>
      <c r="C6855" s="20" t="s">
        <v>7282</v>
      </c>
      <c r="D6855" s="15" t="s">
        <v>91</v>
      </c>
      <c r="E6855" s="15">
        <v>5</v>
      </c>
      <c r="F6855" s="15">
        <v>1</v>
      </c>
      <c r="G6855" s="10"/>
      <c r="H6855" s="6" t="s">
        <v>10158</v>
      </c>
      <c r="I6855" s="17" t="s">
        <v>16053</v>
      </c>
      <c r="J6855" s="15" t="s">
        <v>91</v>
      </c>
      <c r="K6855" s="15">
        <v>5</v>
      </c>
      <c r="L6855" s="15">
        <v>1</v>
      </c>
      <c r="M6855" s="81"/>
      <c r="N6855" s="53" t="s">
        <v>10158</v>
      </c>
      <c r="O6855" s="46" t="s">
        <v>21207</v>
      </c>
      <c r="P6855" s="15" t="s">
        <v>91</v>
      </c>
      <c r="Q6855" s="15">
        <v>5</v>
      </c>
      <c r="R6855" s="15">
        <v>1</v>
      </c>
    </row>
    <row r="6856" spans="1:18" ht="99.75" x14ac:dyDescent="0.25">
      <c r="A6856" s="74" t="s">
        <v>10159</v>
      </c>
      <c r="B6856" s="58"/>
      <c r="C6856" s="29" t="s">
        <v>10160</v>
      </c>
      <c r="D6856" s="15"/>
      <c r="E6856" s="15"/>
      <c r="F6856" s="15"/>
      <c r="G6856" s="42" t="s">
        <v>10159</v>
      </c>
      <c r="H6856" s="6"/>
      <c r="I6856" s="18" t="s">
        <v>17256</v>
      </c>
      <c r="J6856" s="15"/>
      <c r="K6856" s="15"/>
      <c r="L6856" s="15"/>
      <c r="M6856" s="81" t="s">
        <v>10159</v>
      </c>
      <c r="N6856" s="53"/>
      <c r="O6856" s="62" t="s">
        <v>22390</v>
      </c>
      <c r="P6856" s="15"/>
      <c r="Q6856" s="15"/>
      <c r="R6856" s="15"/>
    </row>
    <row r="6857" spans="1:18" ht="30" x14ac:dyDescent="0.25">
      <c r="A6857" s="75"/>
      <c r="B6857" s="58" t="s">
        <v>10161</v>
      </c>
      <c r="C6857" s="20" t="s">
        <v>10162</v>
      </c>
      <c r="D6857" s="15" t="s">
        <v>11</v>
      </c>
      <c r="E6857" s="15">
        <v>5</v>
      </c>
      <c r="F6857" s="15">
        <v>1</v>
      </c>
      <c r="G6857" s="10"/>
      <c r="H6857" s="6" t="s">
        <v>10161</v>
      </c>
      <c r="I6857" s="17" t="s">
        <v>17257</v>
      </c>
      <c r="J6857" s="15" t="s">
        <v>11</v>
      </c>
      <c r="K6857" s="15">
        <v>5</v>
      </c>
      <c r="L6857" s="15">
        <v>1</v>
      </c>
      <c r="M6857" s="81"/>
      <c r="N6857" s="53" t="s">
        <v>10161</v>
      </c>
      <c r="O6857" s="46" t="s">
        <v>22391</v>
      </c>
      <c r="P6857" s="15" t="s">
        <v>11</v>
      </c>
      <c r="Q6857" s="15">
        <v>5</v>
      </c>
      <c r="R6857" s="15">
        <v>1</v>
      </c>
    </row>
    <row r="6858" spans="1:18" ht="30" x14ac:dyDescent="0.25">
      <c r="A6858" s="75"/>
      <c r="B6858" s="58" t="s">
        <v>10163</v>
      </c>
      <c r="C6858" s="20" t="s">
        <v>10164</v>
      </c>
      <c r="D6858" s="15" t="s">
        <v>11</v>
      </c>
      <c r="E6858" s="15">
        <v>5</v>
      </c>
      <c r="F6858" s="15">
        <v>1</v>
      </c>
      <c r="G6858" s="10"/>
      <c r="H6858" s="6" t="s">
        <v>10163</v>
      </c>
      <c r="I6858" s="17" t="s">
        <v>17258</v>
      </c>
      <c r="J6858" s="15" t="s">
        <v>11</v>
      </c>
      <c r="K6858" s="15">
        <v>5</v>
      </c>
      <c r="L6858" s="15">
        <v>1</v>
      </c>
      <c r="M6858" s="81"/>
      <c r="N6858" s="53" t="s">
        <v>10163</v>
      </c>
      <c r="O6858" s="46" t="s">
        <v>22392</v>
      </c>
      <c r="P6858" s="15" t="s">
        <v>11</v>
      </c>
      <c r="Q6858" s="15">
        <v>5</v>
      </c>
      <c r="R6858" s="15">
        <v>1</v>
      </c>
    </row>
    <row r="6859" spans="1:18" x14ac:dyDescent="0.25">
      <c r="A6859" s="75"/>
      <c r="B6859" s="58" t="s">
        <v>10165</v>
      </c>
      <c r="C6859" s="20" t="s">
        <v>10166</v>
      </c>
      <c r="D6859" s="15" t="s">
        <v>11</v>
      </c>
      <c r="E6859" s="15">
        <v>5</v>
      </c>
      <c r="F6859" s="15">
        <v>1</v>
      </c>
      <c r="G6859" s="10"/>
      <c r="H6859" s="6" t="s">
        <v>10165</v>
      </c>
      <c r="I6859" s="17" t="s">
        <v>17259</v>
      </c>
      <c r="J6859" s="15" t="s">
        <v>11</v>
      </c>
      <c r="K6859" s="15">
        <v>5</v>
      </c>
      <c r="L6859" s="15">
        <v>1</v>
      </c>
      <c r="M6859" s="81"/>
      <c r="N6859" s="53" t="s">
        <v>10165</v>
      </c>
      <c r="O6859" s="46" t="s">
        <v>22393</v>
      </c>
      <c r="P6859" s="15" t="s">
        <v>11</v>
      </c>
      <c r="Q6859" s="15">
        <v>5</v>
      </c>
      <c r="R6859" s="15">
        <v>1</v>
      </c>
    </row>
    <row r="6860" spans="1:18" x14ac:dyDescent="0.25">
      <c r="A6860" s="75"/>
      <c r="B6860" s="58" t="s">
        <v>10167</v>
      </c>
      <c r="C6860" s="20" t="s">
        <v>10168</v>
      </c>
      <c r="D6860" s="15" t="s">
        <v>11</v>
      </c>
      <c r="E6860" s="15">
        <v>5</v>
      </c>
      <c r="F6860" s="15">
        <v>1</v>
      </c>
      <c r="G6860" s="10"/>
      <c r="H6860" s="6" t="s">
        <v>10167</v>
      </c>
      <c r="I6860" s="17" t="s">
        <v>17260</v>
      </c>
      <c r="J6860" s="15" t="s">
        <v>11</v>
      </c>
      <c r="K6860" s="15">
        <v>5</v>
      </c>
      <c r="L6860" s="15">
        <v>1</v>
      </c>
      <c r="M6860" s="81"/>
      <c r="N6860" s="53" t="s">
        <v>10167</v>
      </c>
      <c r="O6860" s="46" t="s">
        <v>22394</v>
      </c>
      <c r="P6860" s="15" t="s">
        <v>11</v>
      </c>
      <c r="Q6860" s="15">
        <v>5</v>
      </c>
      <c r="R6860" s="15">
        <v>1</v>
      </c>
    </row>
    <row r="6861" spans="1:18" x14ac:dyDescent="0.25">
      <c r="A6861" s="75"/>
      <c r="B6861" s="58" t="s">
        <v>10169</v>
      </c>
      <c r="C6861" s="20" t="s">
        <v>10170</v>
      </c>
      <c r="D6861" s="15" t="s">
        <v>11</v>
      </c>
      <c r="E6861" s="15">
        <v>5</v>
      </c>
      <c r="F6861" s="15">
        <v>1</v>
      </c>
      <c r="G6861" s="10"/>
      <c r="H6861" s="6" t="s">
        <v>10169</v>
      </c>
      <c r="I6861" s="17" t="s">
        <v>17261</v>
      </c>
      <c r="J6861" s="15" t="s">
        <v>11</v>
      </c>
      <c r="K6861" s="15">
        <v>5</v>
      </c>
      <c r="L6861" s="15">
        <v>1</v>
      </c>
      <c r="M6861" s="81"/>
      <c r="N6861" s="53" t="s">
        <v>10169</v>
      </c>
      <c r="O6861" s="46" t="s">
        <v>22395</v>
      </c>
      <c r="P6861" s="15" t="s">
        <v>11</v>
      </c>
      <c r="Q6861" s="15">
        <v>5</v>
      </c>
      <c r="R6861" s="15">
        <v>1</v>
      </c>
    </row>
    <row r="6862" spans="1:18" ht="30" x14ac:dyDescent="0.25">
      <c r="A6862" s="75"/>
      <c r="B6862" s="58" t="s">
        <v>10171</v>
      </c>
      <c r="C6862" s="20" t="s">
        <v>10172</v>
      </c>
      <c r="D6862" s="15" t="s">
        <v>11</v>
      </c>
      <c r="E6862" s="15">
        <v>5</v>
      </c>
      <c r="F6862" s="15">
        <v>1</v>
      </c>
      <c r="G6862" s="10"/>
      <c r="H6862" s="6" t="s">
        <v>10171</v>
      </c>
      <c r="I6862" s="17" t="s">
        <v>17262</v>
      </c>
      <c r="J6862" s="15" t="s">
        <v>11</v>
      </c>
      <c r="K6862" s="15">
        <v>5</v>
      </c>
      <c r="L6862" s="15">
        <v>1</v>
      </c>
      <c r="M6862" s="81"/>
      <c r="N6862" s="53" t="s">
        <v>10171</v>
      </c>
      <c r="O6862" s="46" t="s">
        <v>22396</v>
      </c>
      <c r="P6862" s="15" t="s">
        <v>11</v>
      </c>
      <c r="Q6862" s="15">
        <v>5</v>
      </c>
      <c r="R6862" s="15">
        <v>1</v>
      </c>
    </row>
    <row r="6863" spans="1:18" x14ac:dyDescent="0.25">
      <c r="A6863" s="75"/>
      <c r="B6863" s="58" t="s">
        <v>10173</v>
      </c>
      <c r="C6863" s="20" t="s">
        <v>10030</v>
      </c>
      <c r="D6863" s="15" t="s">
        <v>11</v>
      </c>
      <c r="E6863" s="15">
        <v>5</v>
      </c>
      <c r="F6863" s="15">
        <v>1</v>
      </c>
      <c r="G6863" s="10"/>
      <c r="H6863" s="6" t="s">
        <v>10173</v>
      </c>
      <c r="I6863" s="17" t="s">
        <v>17196</v>
      </c>
      <c r="J6863" s="15" t="s">
        <v>11</v>
      </c>
      <c r="K6863" s="15">
        <v>5</v>
      </c>
      <c r="L6863" s="15">
        <v>1</v>
      </c>
      <c r="M6863" s="81"/>
      <c r="N6863" s="53" t="s">
        <v>10173</v>
      </c>
      <c r="O6863" s="46" t="s">
        <v>22331</v>
      </c>
      <c r="P6863" s="15" t="s">
        <v>11</v>
      </c>
      <c r="Q6863" s="15">
        <v>5</v>
      </c>
      <c r="R6863" s="15">
        <v>1</v>
      </c>
    </row>
    <row r="6864" spans="1:18" x14ac:dyDescent="0.25">
      <c r="A6864" s="75"/>
      <c r="B6864" s="58" t="s">
        <v>10174</v>
      </c>
      <c r="C6864" s="20" t="s">
        <v>7282</v>
      </c>
      <c r="D6864" s="15" t="s">
        <v>91</v>
      </c>
      <c r="E6864" s="15">
        <v>5</v>
      </c>
      <c r="F6864" s="15">
        <v>1</v>
      </c>
      <c r="G6864" s="10"/>
      <c r="H6864" s="6" t="s">
        <v>10174</v>
      </c>
      <c r="I6864" s="17" t="s">
        <v>16053</v>
      </c>
      <c r="J6864" s="15" t="s">
        <v>91</v>
      </c>
      <c r="K6864" s="15">
        <v>5</v>
      </c>
      <c r="L6864" s="15">
        <v>1</v>
      </c>
      <c r="M6864" s="81"/>
      <c r="N6864" s="53" t="s">
        <v>10174</v>
      </c>
      <c r="O6864" s="46" t="s">
        <v>21207</v>
      </c>
      <c r="P6864" s="15" t="s">
        <v>91</v>
      </c>
      <c r="Q6864" s="15">
        <v>5</v>
      </c>
      <c r="R6864" s="15">
        <v>1</v>
      </c>
    </row>
    <row r="6865" spans="1:18" ht="42.75" x14ac:dyDescent="0.25">
      <c r="A6865" s="74" t="s">
        <v>10175</v>
      </c>
      <c r="B6865" s="58"/>
      <c r="C6865" s="29" t="s">
        <v>10176</v>
      </c>
      <c r="D6865" s="15"/>
      <c r="E6865" s="15"/>
      <c r="F6865" s="15"/>
      <c r="G6865" s="42" t="s">
        <v>10175</v>
      </c>
      <c r="H6865" s="6"/>
      <c r="I6865" s="18" t="s">
        <v>17263</v>
      </c>
      <c r="J6865" s="15"/>
      <c r="K6865" s="15"/>
      <c r="L6865" s="15"/>
      <c r="M6865" s="81" t="s">
        <v>10175</v>
      </c>
      <c r="N6865" s="53"/>
      <c r="O6865" s="62" t="s">
        <v>22397</v>
      </c>
      <c r="P6865" s="15"/>
      <c r="Q6865" s="15"/>
      <c r="R6865" s="15"/>
    </row>
    <row r="6866" spans="1:18" ht="30" x14ac:dyDescent="0.25">
      <c r="A6866" s="75"/>
      <c r="B6866" s="58" t="s">
        <v>10177</v>
      </c>
      <c r="C6866" s="20" t="s">
        <v>10178</v>
      </c>
      <c r="D6866" s="15" t="s">
        <v>11</v>
      </c>
      <c r="E6866" s="15">
        <v>5</v>
      </c>
      <c r="F6866" s="15">
        <v>1</v>
      </c>
      <c r="G6866" s="10"/>
      <c r="H6866" s="6" t="s">
        <v>10177</v>
      </c>
      <c r="I6866" s="17" t="s">
        <v>17264</v>
      </c>
      <c r="J6866" s="15" t="s">
        <v>11</v>
      </c>
      <c r="K6866" s="15">
        <v>5</v>
      </c>
      <c r="L6866" s="15">
        <v>1</v>
      </c>
      <c r="M6866" s="81"/>
      <c r="N6866" s="53" t="s">
        <v>10177</v>
      </c>
      <c r="O6866" s="46" t="s">
        <v>22398</v>
      </c>
      <c r="P6866" s="15" t="s">
        <v>11</v>
      </c>
      <c r="Q6866" s="15">
        <v>5</v>
      </c>
      <c r="R6866" s="15">
        <v>1</v>
      </c>
    </row>
    <row r="6867" spans="1:18" ht="30" x14ac:dyDescent="0.25">
      <c r="A6867" s="75"/>
      <c r="B6867" s="58" t="s">
        <v>10179</v>
      </c>
      <c r="C6867" s="20" t="s">
        <v>10180</v>
      </c>
      <c r="D6867" s="15" t="s">
        <v>11</v>
      </c>
      <c r="E6867" s="15">
        <v>5</v>
      </c>
      <c r="F6867" s="15">
        <v>1</v>
      </c>
      <c r="G6867" s="10"/>
      <c r="H6867" s="6" t="s">
        <v>10179</v>
      </c>
      <c r="I6867" s="17" t="s">
        <v>17265</v>
      </c>
      <c r="J6867" s="15" t="s">
        <v>11</v>
      </c>
      <c r="K6867" s="15">
        <v>5</v>
      </c>
      <c r="L6867" s="15">
        <v>1</v>
      </c>
      <c r="M6867" s="81"/>
      <c r="N6867" s="53" t="s">
        <v>10179</v>
      </c>
      <c r="O6867" s="46" t="s">
        <v>22399</v>
      </c>
      <c r="P6867" s="15" t="s">
        <v>11</v>
      </c>
      <c r="Q6867" s="15">
        <v>5</v>
      </c>
      <c r="R6867" s="15">
        <v>1</v>
      </c>
    </row>
    <row r="6868" spans="1:18" ht="30" x14ac:dyDescent="0.25">
      <c r="A6868" s="75"/>
      <c r="B6868" s="58" t="s">
        <v>10181</v>
      </c>
      <c r="C6868" s="20" t="s">
        <v>10182</v>
      </c>
      <c r="D6868" s="15" t="s">
        <v>11</v>
      </c>
      <c r="E6868" s="15">
        <v>5</v>
      </c>
      <c r="F6868" s="15">
        <v>1</v>
      </c>
      <c r="G6868" s="10"/>
      <c r="H6868" s="6" t="s">
        <v>10181</v>
      </c>
      <c r="I6868" s="17" t="s">
        <v>17266</v>
      </c>
      <c r="J6868" s="15" t="s">
        <v>11</v>
      </c>
      <c r="K6868" s="15">
        <v>5</v>
      </c>
      <c r="L6868" s="15">
        <v>1</v>
      </c>
      <c r="M6868" s="81"/>
      <c r="N6868" s="53" t="s">
        <v>10181</v>
      </c>
      <c r="O6868" s="46" t="s">
        <v>22400</v>
      </c>
      <c r="P6868" s="15" t="s">
        <v>11</v>
      </c>
      <c r="Q6868" s="15">
        <v>5</v>
      </c>
      <c r="R6868" s="15">
        <v>1</v>
      </c>
    </row>
    <row r="6869" spans="1:18" x14ac:dyDescent="0.25">
      <c r="A6869" s="75"/>
      <c r="B6869" s="58"/>
      <c r="C6869" s="20" t="s">
        <v>9723</v>
      </c>
      <c r="D6869" s="15"/>
      <c r="E6869" s="15"/>
      <c r="F6869" s="15"/>
      <c r="G6869" s="10"/>
      <c r="H6869" s="6"/>
      <c r="I6869" s="17" t="s">
        <v>17055</v>
      </c>
      <c r="J6869" s="15"/>
      <c r="K6869" s="15"/>
      <c r="L6869" s="15"/>
      <c r="M6869" s="81"/>
      <c r="N6869" s="53"/>
      <c r="O6869" s="46" t="s">
        <v>22194</v>
      </c>
      <c r="P6869" s="15"/>
      <c r="Q6869" s="15"/>
      <c r="R6869" s="15"/>
    </row>
    <row r="6870" spans="1:18" ht="30" x14ac:dyDescent="0.25">
      <c r="A6870" s="75"/>
      <c r="B6870" s="58" t="s">
        <v>10183</v>
      </c>
      <c r="C6870" s="20" t="s">
        <v>10184</v>
      </c>
      <c r="D6870" s="15" t="s">
        <v>91</v>
      </c>
      <c r="E6870" s="15">
        <v>5</v>
      </c>
      <c r="F6870" s="15">
        <v>1</v>
      </c>
      <c r="G6870" s="10"/>
      <c r="H6870" s="6" t="s">
        <v>10183</v>
      </c>
      <c r="I6870" s="17" t="s">
        <v>17267</v>
      </c>
      <c r="J6870" s="15" t="s">
        <v>91</v>
      </c>
      <c r="K6870" s="15">
        <v>5</v>
      </c>
      <c r="L6870" s="15">
        <v>1</v>
      </c>
      <c r="M6870" s="81"/>
      <c r="N6870" s="53" t="s">
        <v>10183</v>
      </c>
      <c r="O6870" s="46" t="s">
        <v>22401</v>
      </c>
      <c r="P6870" s="15" t="s">
        <v>91</v>
      </c>
      <c r="Q6870" s="15">
        <v>5</v>
      </c>
      <c r="R6870" s="15">
        <v>1</v>
      </c>
    </row>
    <row r="6871" spans="1:18" x14ac:dyDescent="0.25">
      <c r="A6871" s="75"/>
      <c r="B6871" s="58" t="s">
        <v>10185</v>
      </c>
      <c r="C6871" s="20" t="s">
        <v>13</v>
      </c>
      <c r="D6871" s="15" t="s">
        <v>91</v>
      </c>
      <c r="E6871" s="15">
        <v>5</v>
      </c>
      <c r="F6871" s="15">
        <v>1</v>
      </c>
      <c r="G6871" s="10"/>
      <c r="H6871" s="6" t="s">
        <v>10185</v>
      </c>
      <c r="I6871" s="17" t="s">
        <v>12878</v>
      </c>
      <c r="J6871" s="15" t="s">
        <v>91</v>
      </c>
      <c r="K6871" s="15">
        <v>5</v>
      </c>
      <c r="L6871" s="15">
        <v>1</v>
      </c>
      <c r="M6871" s="81"/>
      <c r="N6871" s="53" t="s">
        <v>10185</v>
      </c>
      <c r="O6871" s="46" t="s">
        <v>18470</v>
      </c>
      <c r="P6871" s="15" t="s">
        <v>91</v>
      </c>
      <c r="Q6871" s="15">
        <v>5</v>
      </c>
      <c r="R6871" s="15">
        <v>1</v>
      </c>
    </row>
    <row r="6872" spans="1:18" ht="42.75" x14ac:dyDescent="0.25">
      <c r="A6872" s="74" t="s">
        <v>10186</v>
      </c>
      <c r="B6872" s="59"/>
      <c r="C6872" s="29" t="s">
        <v>10187</v>
      </c>
      <c r="D6872" s="15"/>
      <c r="E6872" s="15"/>
      <c r="F6872" s="15"/>
      <c r="G6872" s="42" t="s">
        <v>10186</v>
      </c>
      <c r="H6872" s="6"/>
      <c r="I6872" s="18" t="s">
        <v>17268</v>
      </c>
      <c r="J6872" s="15"/>
      <c r="K6872" s="15"/>
      <c r="L6872" s="15"/>
      <c r="M6872" s="81" t="s">
        <v>10186</v>
      </c>
      <c r="N6872" s="53"/>
      <c r="O6872" s="62" t="s">
        <v>22402</v>
      </c>
      <c r="P6872" s="15"/>
      <c r="Q6872" s="15"/>
      <c r="R6872" s="15"/>
    </row>
    <row r="6873" spans="1:18" x14ac:dyDescent="0.25">
      <c r="A6873" s="75"/>
      <c r="B6873" s="58" t="s">
        <v>10188</v>
      </c>
      <c r="C6873" s="20" t="s">
        <v>10139</v>
      </c>
      <c r="D6873" s="15" t="s">
        <v>11</v>
      </c>
      <c r="E6873" s="15">
        <v>5</v>
      </c>
      <c r="F6873" s="15">
        <v>1</v>
      </c>
      <c r="G6873" s="10"/>
      <c r="H6873" s="6" t="s">
        <v>10188</v>
      </c>
      <c r="I6873" s="17" t="s">
        <v>17248</v>
      </c>
      <c r="J6873" s="15" t="s">
        <v>11</v>
      </c>
      <c r="K6873" s="15">
        <v>5</v>
      </c>
      <c r="L6873" s="15">
        <v>1</v>
      </c>
      <c r="M6873" s="81"/>
      <c r="N6873" s="53" t="s">
        <v>10188</v>
      </c>
      <c r="O6873" s="46" t="s">
        <v>22382</v>
      </c>
      <c r="P6873" s="15" t="s">
        <v>11</v>
      </c>
      <c r="Q6873" s="15">
        <v>5</v>
      </c>
      <c r="R6873" s="15">
        <v>1</v>
      </c>
    </row>
    <row r="6874" spans="1:18" x14ac:dyDescent="0.25">
      <c r="A6874" s="75"/>
      <c r="B6874" s="58" t="s">
        <v>10189</v>
      </c>
      <c r="C6874" s="20" t="s">
        <v>7282</v>
      </c>
      <c r="D6874" s="15" t="s">
        <v>91</v>
      </c>
      <c r="E6874" s="15">
        <v>5</v>
      </c>
      <c r="F6874" s="15">
        <v>1</v>
      </c>
      <c r="G6874" s="10"/>
      <c r="H6874" s="6" t="s">
        <v>10189</v>
      </c>
      <c r="I6874" s="17" t="s">
        <v>16053</v>
      </c>
      <c r="J6874" s="15" t="s">
        <v>91</v>
      </c>
      <c r="K6874" s="15">
        <v>5</v>
      </c>
      <c r="L6874" s="15">
        <v>1</v>
      </c>
      <c r="M6874" s="81"/>
      <c r="N6874" s="53" t="s">
        <v>10189</v>
      </c>
      <c r="O6874" s="46" t="s">
        <v>21207</v>
      </c>
      <c r="P6874" s="15" t="s">
        <v>91</v>
      </c>
      <c r="Q6874" s="15">
        <v>5</v>
      </c>
      <c r="R6874" s="15">
        <v>1</v>
      </c>
    </row>
    <row r="6875" spans="1:18" ht="42.75" x14ac:dyDescent="0.25">
      <c r="A6875" s="74" t="s">
        <v>10190</v>
      </c>
      <c r="B6875" s="58"/>
      <c r="C6875" s="29" t="s">
        <v>10191</v>
      </c>
      <c r="D6875" s="15"/>
      <c r="E6875" s="15"/>
      <c r="F6875" s="15"/>
      <c r="G6875" s="42" t="s">
        <v>10190</v>
      </c>
      <c r="H6875" s="6"/>
      <c r="I6875" s="18" t="s">
        <v>17269</v>
      </c>
      <c r="J6875" s="15"/>
      <c r="K6875" s="15"/>
      <c r="L6875" s="15"/>
      <c r="M6875" s="81" t="s">
        <v>10190</v>
      </c>
      <c r="N6875" s="53"/>
      <c r="O6875" s="62" t="s">
        <v>22403</v>
      </c>
      <c r="P6875" s="15"/>
      <c r="Q6875" s="15"/>
      <c r="R6875" s="15"/>
    </row>
    <row r="6876" spans="1:18" x14ac:dyDescent="0.25">
      <c r="A6876" s="75"/>
      <c r="B6876" s="58" t="s">
        <v>10192</v>
      </c>
      <c r="C6876" s="20" t="s">
        <v>10193</v>
      </c>
      <c r="D6876" s="15" t="s">
        <v>11</v>
      </c>
      <c r="E6876" s="15">
        <v>5</v>
      </c>
      <c r="F6876" s="15">
        <v>1</v>
      </c>
      <c r="G6876" s="10"/>
      <c r="H6876" s="6" t="s">
        <v>10192</v>
      </c>
      <c r="I6876" s="17" t="s">
        <v>17270</v>
      </c>
      <c r="J6876" s="15" t="s">
        <v>11</v>
      </c>
      <c r="K6876" s="15">
        <v>5</v>
      </c>
      <c r="L6876" s="15">
        <v>1</v>
      </c>
      <c r="M6876" s="81"/>
      <c r="N6876" s="53" t="s">
        <v>10192</v>
      </c>
      <c r="O6876" s="46" t="s">
        <v>22404</v>
      </c>
      <c r="P6876" s="15" t="s">
        <v>11</v>
      </c>
      <c r="Q6876" s="15">
        <v>5</v>
      </c>
      <c r="R6876" s="15">
        <v>1</v>
      </c>
    </row>
    <row r="6877" spans="1:18" ht="30" x14ac:dyDescent="0.25">
      <c r="A6877" s="75"/>
      <c r="B6877" s="58" t="s">
        <v>10194</v>
      </c>
      <c r="C6877" s="20" t="s">
        <v>10195</v>
      </c>
      <c r="D6877" s="15" t="s">
        <v>11</v>
      </c>
      <c r="E6877" s="15">
        <v>5</v>
      </c>
      <c r="F6877" s="15">
        <v>1</v>
      </c>
      <c r="G6877" s="10"/>
      <c r="H6877" s="6" t="s">
        <v>10194</v>
      </c>
      <c r="I6877" s="17" t="s">
        <v>17271</v>
      </c>
      <c r="J6877" s="15" t="s">
        <v>11</v>
      </c>
      <c r="K6877" s="15">
        <v>5</v>
      </c>
      <c r="L6877" s="15">
        <v>1</v>
      </c>
      <c r="M6877" s="81"/>
      <c r="N6877" s="53" t="s">
        <v>10194</v>
      </c>
      <c r="O6877" s="46" t="s">
        <v>22405</v>
      </c>
      <c r="P6877" s="15" t="s">
        <v>11</v>
      </c>
      <c r="Q6877" s="15">
        <v>5</v>
      </c>
      <c r="R6877" s="15">
        <v>1</v>
      </c>
    </row>
    <row r="6878" spans="1:18" ht="45" x14ac:dyDescent="0.25">
      <c r="A6878" s="75"/>
      <c r="B6878" s="58" t="s">
        <v>10196</v>
      </c>
      <c r="C6878" s="20" t="s">
        <v>10197</v>
      </c>
      <c r="D6878" s="15" t="s">
        <v>11</v>
      </c>
      <c r="E6878" s="15">
        <v>5</v>
      </c>
      <c r="F6878" s="15">
        <v>1</v>
      </c>
      <c r="G6878" s="10"/>
      <c r="H6878" s="6" t="s">
        <v>10196</v>
      </c>
      <c r="I6878" s="17" t="s">
        <v>17272</v>
      </c>
      <c r="J6878" s="15" t="s">
        <v>11</v>
      </c>
      <c r="K6878" s="15">
        <v>5</v>
      </c>
      <c r="L6878" s="15">
        <v>1</v>
      </c>
      <c r="M6878" s="81"/>
      <c r="N6878" s="53" t="s">
        <v>10196</v>
      </c>
      <c r="O6878" s="46" t="s">
        <v>22406</v>
      </c>
      <c r="P6878" s="15" t="s">
        <v>11</v>
      </c>
      <c r="Q6878" s="15">
        <v>5</v>
      </c>
      <c r="R6878" s="15">
        <v>1</v>
      </c>
    </row>
    <row r="6879" spans="1:18" ht="30" x14ac:dyDescent="0.25">
      <c r="A6879" s="75"/>
      <c r="B6879" s="58" t="s">
        <v>10198</v>
      </c>
      <c r="C6879" s="20" t="s">
        <v>10199</v>
      </c>
      <c r="D6879" s="15" t="s">
        <v>11</v>
      </c>
      <c r="E6879" s="15">
        <v>5</v>
      </c>
      <c r="F6879" s="15">
        <v>1</v>
      </c>
      <c r="G6879" s="10"/>
      <c r="H6879" s="6" t="s">
        <v>10198</v>
      </c>
      <c r="I6879" s="17" t="s">
        <v>17273</v>
      </c>
      <c r="J6879" s="15" t="s">
        <v>11</v>
      </c>
      <c r="K6879" s="15">
        <v>5</v>
      </c>
      <c r="L6879" s="15">
        <v>1</v>
      </c>
      <c r="M6879" s="81"/>
      <c r="N6879" s="53" t="s">
        <v>10198</v>
      </c>
      <c r="O6879" s="46" t="s">
        <v>22407</v>
      </c>
      <c r="P6879" s="15" t="s">
        <v>11</v>
      </c>
      <c r="Q6879" s="15">
        <v>5</v>
      </c>
      <c r="R6879" s="15">
        <v>1</v>
      </c>
    </row>
    <row r="6880" spans="1:18" x14ac:dyDescent="0.25">
      <c r="A6880" s="75"/>
      <c r="B6880" s="58" t="s">
        <v>10200</v>
      </c>
      <c r="C6880" s="20" t="s">
        <v>10030</v>
      </c>
      <c r="D6880" s="15" t="s">
        <v>11</v>
      </c>
      <c r="E6880" s="15">
        <v>5</v>
      </c>
      <c r="F6880" s="15">
        <v>1</v>
      </c>
      <c r="G6880" s="10"/>
      <c r="H6880" s="6" t="s">
        <v>10200</v>
      </c>
      <c r="I6880" s="17" t="s">
        <v>17196</v>
      </c>
      <c r="J6880" s="15" t="s">
        <v>11</v>
      </c>
      <c r="K6880" s="15">
        <v>5</v>
      </c>
      <c r="L6880" s="15">
        <v>1</v>
      </c>
      <c r="M6880" s="81"/>
      <c r="N6880" s="53" t="s">
        <v>10200</v>
      </c>
      <c r="O6880" s="46" t="s">
        <v>22331</v>
      </c>
      <c r="P6880" s="15" t="s">
        <v>11</v>
      </c>
      <c r="Q6880" s="15">
        <v>5</v>
      </c>
      <c r="R6880" s="15">
        <v>1</v>
      </c>
    </row>
    <row r="6881" spans="1:18" x14ac:dyDescent="0.25">
      <c r="A6881" s="75"/>
      <c r="B6881" s="58" t="s">
        <v>10201</v>
      </c>
      <c r="C6881" s="20" t="s">
        <v>7282</v>
      </c>
      <c r="D6881" s="15" t="s">
        <v>91</v>
      </c>
      <c r="E6881" s="15">
        <v>5</v>
      </c>
      <c r="F6881" s="15">
        <v>1</v>
      </c>
      <c r="G6881" s="10"/>
      <c r="H6881" s="6" t="s">
        <v>10201</v>
      </c>
      <c r="I6881" s="17" t="s">
        <v>16053</v>
      </c>
      <c r="J6881" s="15" t="s">
        <v>91</v>
      </c>
      <c r="K6881" s="15">
        <v>5</v>
      </c>
      <c r="L6881" s="15">
        <v>1</v>
      </c>
      <c r="M6881" s="81"/>
      <c r="N6881" s="53" t="s">
        <v>10201</v>
      </c>
      <c r="O6881" s="46" t="s">
        <v>21207</v>
      </c>
      <c r="P6881" s="15" t="s">
        <v>91</v>
      </c>
      <c r="Q6881" s="15">
        <v>5</v>
      </c>
      <c r="R6881" s="15">
        <v>1</v>
      </c>
    </row>
    <row r="6882" spans="1:18" ht="114" x14ac:dyDescent="0.25">
      <c r="A6882" s="74" t="s">
        <v>10202</v>
      </c>
      <c r="B6882" s="58"/>
      <c r="C6882" s="29" t="s">
        <v>10203</v>
      </c>
      <c r="D6882" s="15"/>
      <c r="E6882" s="15"/>
      <c r="F6882" s="15"/>
      <c r="G6882" s="42" t="s">
        <v>10202</v>
      </c>
      <c r="H6882" s="6"/>
      <c r="I6882" s="18" t="s">
        <v>17274</v>
      </c>
      <c r="J6882" s="15"/>
      <c r="K6882" s="15"/>
      <c r="L6882" s="15"/>
      <c r="M6882" s="81" t="s">
        <v>10202</v>
      </c>
      <c r="N6882" s="53"/>
      <c r="O6882" s="62" t="s">
        <v>22408</v>
      </c>
      <c r="P6882" s="15"/>
      <c r="Q6882" s="15"/>
      <c r="R6882" s="15"/>
    </row>
    <row r="6883" spans="1:18" x14ac:dyDescent="0.25">
      <c r="A6883" s="75"/>
      <c r="B6883" s="58" t="s">
        <v>10204</v>
      </c>
      <c r="C6883" s="20" t="s">
        <v>10205</v>
      </c>
      <c r="D6883" s="15" t="s">
        <v>11</v>
      </c>
      <c r="E6883" s="15">
        <v>5</v>
      </c>
      <c r="F6883" s="15">
        <v>1</v>
      </c>
      <c r="G6883" s="10"/>
      <c r="H6883" s="6" t="s">
        <v>10204</v>
      </c>
      <c r="I6883" s="17" t="s">
        <v>17275</v>
      </c>
      <c r="J6883" s="15" t="s">
        <v>11</v>
      </c>
      <c r="K6883" s="15">
        <v>5</v>
      </c>
      <c r="L6883" s="15">
        <v>1</v>
      </c>
      <c r="M6883" s="81"/>
      <c r="N6883" s="53" t="s">
        <v>10204</v>
      </c>
      <c r="O6883" s="46" t="s">
        <v>22409</v>
      </c>
      <c r="P6883" s="15" t="s">
        <v>11</v>
      </c>
      <c r="Q6883" s="15">
        <v>5</v>
      </c>
      <c r="R6883" s="15">
        <v>1</v>
      </c>
    </row>
    <row r="6884" spans="1:18" ht="30" x14ac:dyDescent="0.25">
      <c r="A6884" s="75"/>
      <c r="B6884" s="58" t="s">
        <v>10206</v>
      </c>
      <c r="C6884" s="20" t="s">
        <v>10207</v>
      </c>
      <c r="D6884" s="15" t="s">
        <v>91</v>
      </c>
      <c r="E6884" s="15">
        <v>5</v>
      </c>
      <c r="F6884" s="15">
        <v>1</v>
      </c>
      <c r="G6884" s="10"/>
      <c r="H6884" s="6" t="s">
        <v>10206</v>
      </c>
      <c r="I6884" s="17" t="s">
        <v>17276</v>
      </c>
      <c r="J6884" s="15" t="s">
        <v>91</v>
      </c>
      <c r="K6884" s="15">
        <v>5</v>
      </c>
      <c r="L6884" s="15">
        <v>1</v>
      </c>
      <c r="M6884" s="81"/>
      <c r="N6884" s="53" t="s">
        <v>10206</v>
      </c>
      <c r="O6884" s="46" t="s">
        <v>22410</v>
      </c>
      <c r="P6884" s="15" t="s">
        <v>91</v>
      </c>
      <c r="Q6884" s="15">
        <v>5</v>
      </c>
      <c r="R6884" s="15">
        <v>1</v>
      </c>
    </row>
    <row r="6885" spans="1:18" ht="60" x14ac:dyDescent="0.25">
      <c r="A6885" s="75"/>
      <c r="B6885" s="58" t="s">
        <v>10208</v>
      </c>
      <c r="C6885" s="20" t="s">
        <v>10209</v>
      </c>
      <c r="D6885" s="15" t="s">
        <v>91</v>
      </c>
      <c r="E6885" s="15">
        <v>5</v>
      </c>
      <c r="F6885" s="15">
        <v>1</v>
      </c>
      <c r="G6885" s="10"/>
      <c r="H6885" s="6" t="s">
        <v>10208</v>
      </c>
      <c r="I6885" s="17" t="s">
        <v>17277</v>
      </c>
      <c r="J6885" s="15" t="s">
        <v>91</v>
      </c>
      <c r="K6885" s="15">
        <v>5</v>
      </c>
      <c r="L6885" s="15">
        <v>1</v>
      </c>
      <c r="M6885" s="81"/>
      <c r="N6885" s="53" t="s">
        <v>10208</v>
      </c>
      <c r="O6885" s="46" t="s">
        <v>22411</v>
      </c>
      <c r="P6885" s="15" t="s">
        <v>91</v>
      </c>
      <c r="Q6885" s="15">
        <v>5</v>
      </c>
      <c r="R6885" s="15">
        <v>1</v>
      </c>
    </row>
    <row r="6886" spans="1:18" ht="71.25" x14ac:dyDescent="0.25">
      <c r="A6886" s="74" t="s">
        <v>10210</v>
      </c>
      <c r="B6886" s="58"/>
      <c r="C6886" s="29" t="s">
        <v>10211</v>
      </c>
      <c r="D6886" s="15"/>
      <c r="E6886" s="15"/>
      <c r="F6886" s="15"/>
      <c r="G6886" s="42" t="s">
        <v>10210</v>
      </c>
      <c r="H6886" s="6"/>
      <c r="I6886" s="18" t="s">
        <v>17278</v>
      </c>
      <c r="J6886" s="15"/>
      <c r="K6886" s="15"/>
      <c r="L6886" s="15"/>
      <c r="M6886" s="81" t="s">
        <v>10210</v>
      </c>
      <c r="N6886" s="53"/>
      <c r="O6886" s="62" t="s">
        <v>22412</v>
      </c>
      <c r="P6886" s="15"/>
      <c r="Q6886" s="15"/>
      <c r="R6886" s="15"/>
    </row>
    <row r="6887" spans="1:18" ht="45" x14ac:dyDescent="0.25">
      <c r="A6887" s="75"/>
      <c r="B6887" s="58"/>
      <c r="C6887" s="20" t="s">
        <v>10212</v>
      </c>
      <c r="D6887" s="15"/>
      <c r="E6887" s="15"/>
      <c r="F6887" s="15"/>
      <c r="G6887" s="10"/>
      <c r="H6887" s="6"/>
      <c r="I6887" s="17" t="s">
        <v>17279</v>
      </c>
      <c r="J6887" s="15"/>
      <c r="K6887" s="15"/>
      <c r="L6887" s="15"/>
      <c r="M6887" s="81"/>
      <c r="N6887" s="53"/>
      <c r="O6887" s="46" t="s">
        <v>22413</v>
      </c>
      <c r="P6887" s="15"/>
      <c r="Q6887" s="15"/>
      <c r="R6887" s="15"/>
    </row>
    <row r="6888" spans="1:18" ht="30" x14ac:dyDescent="0.25">
      <c r="A6888" s="75"/>
      <c r="B6888" s="58" t="s">
        <v>10213</v>
      </c>
      <c r="C6888" s="20" t="s">
        <v>10214</v>
      </c>
      <c r="D6888" s="15" t="s">
        <v>11</v>
      </c>
      <c r="E6888" s="15">
        <v>5</v>
      </c>
      <c r="F6888" s="15">
        <v>1</v>
      </c>
      <c r="G6888" s="10"/>
      <c r="H6888" s="6" t="s">
        <v>10213</v>
      </c>
      <c r="I6888" s="17" t="s">
        <v>17280</v>
      </c>
      <c r="J6888" s="15" t="s">
        <v>11</v>
      </c>
      <c r="K6888" s="15">
        <v>5</v>
      </c>
      <c r="L6888" s="15">
        <v>1</v>
      </c>
      <c r="M6888" s="81"/>
      <c r="N6888" s="53" t="s">
        <v>10213</v>
      </c>
      <c r="O6888" s="46" t="s">
        <v>22414</v>
      </c>
      <c r="P6888" s="15" t="s">
        <v>11</v>
      </c>
      <c r="Q6888" s="15">
        <v>5</v>
      </c>
      <c r="R6888" s="15">
        <v>1</v>
      </c>
    </row>
    <row r="6889" spans="1:18" ht="60" x14ac:dyDescent="0.25">
      <c r="A6889" s="75"/>
      <c r="B6889" s="58" t="s">
        <v>10215</v>
      </c>
      <c r="C6889" s="20" t="s">
        <v>10216</v>
      </c>
      <c r="D6889" s="15" t="s">
        <v>11</v>
      </c>
      <c r="E6889" s="15">
        <v>5</v>
      </c>
      <c r="F6889" s="15">
        <v>1</v>
      </c>
      <c r="G6889" s="10"/>
      <c r="H6889" s="6" t="s">
        <v>10215</v>
      </c>
      <c r="I6889" s="17" t="s">
        <v>17281</v>
      </c>
      <c r="J6889" s="15" t="s">
        <v>11</v>
      </c>
      <c r="K6889" s="15">
        <v>5</v>
      </c>
      <c r="L6889" s="15">
        <v>1</v>
      </c>
      <c r="M6889" s="81"/>
      <c r="N6889" s="53" t="s">
        <v>10215</v>
      </c>
      <c r="O6889" s="46" t="s">
        <v>22415</v>
      </c>
      <c r="P6889" s="15" t="s">
        <v>11</v>
      </c>
      <c r="Q6889" s="15">
        <v>5</v>
      </c>
      <c r="R6889" s="15">
        <v>1</v>
      </c>
    </row>
    <row r="6890" spans="1:18" x14ac:dyDescent="0.25">
      <c r="A6890" s="75"/>
      <c r="B6890" s="58" t="s">
        <v>10217</v>
      </c>
      <c r="C6890" s="20" t="s">
        <v>10218</v>
      </c>
      <c r="D6890" s="15" t="s">
        <v>11</v>
      </c>
      <c r="E6890" s="15">
        <v>5</v>
      </c>
      <c r="F6890" s="15">
        <v>1</v>
      </c>
      <c r="G6890" s="10"/>
      <c r="H6890" s="6" t="s">
        <v>10217</v>
      </c>
      <c r="I6890" s="17" t="s">
        <v>17282</v>
      </c>
      <c r="J6890" s="15" t="s">
        <v>11</v>
      </c>
      <c r="K6890" s="15">
        <v>5</v>
      </c>
      <c r="L6890" s="15">
        <v>1</v>
      </c>
      <c r="M6890" s="81"/>
      <c r="N6890" s="53" t="s">
        <v>10217</v>
      </c>
      <c r="O6890" s="46" t="s">
        <v>22416</v>
      </c>
      <c r="P6890" s="15" t="s">
        <v>11</v>
      </c>
      <c r="Q6890" s="15">
        <v>5</v>
      </c>
      <c r="R6890" s="15">
        <v>1</v>
      </c>
    </row>
    <row r="6891" spans="1:18" ht="45" x14ac:dyDescent="0.25">
      <c r="A6891" s="75"/>
      <c r="B6891" s="58" t="s">
        <v>10219</v>
      </c>
      <c r="C6891" s="20" t="s">
        <v>10220</v>
      </c>
      <c r="D6891" s="15" t="s">
        <v>11</v>
      </c>
      <c r="E6891" s="15">
        <v>5</v>
      </c>
      <c r="F6891" s="15">
        <v>1</v>
      </c>
      <c r="G6891" s="10"/>
      <c r="H6891" s="6" t="s">
        <v>10219</v>
      </c>
      <c r="I6891" s="17" t="s">
        <v>17283</v>
      </c>
      <c r="J6891" s="15" t="s">
        <v>11</v>
      </c>
      <c r="K6891" s="15">
        <v>5</v>
      </c>
      <c r="L6891" s="15">
        <v>1</v>
      </c>
      <c r="M6891" s="81"/>
      <c r="N6891" s="53" t="s">
        <v>10219</v>
      </c>
      <c r="O6891" s="46" t="s">
        <v>22417</v>
      </c>
      <c r="P6891" s="15" t="s">
        <v>11</v>
      </c>
      <c r="Q6891" s="15">
        <v>5</v>
      </c>
      <c r="R6891" s="15">
        <v>1</v>
      </c>
    </row>
    <row r="6892" spans="1:18" ht="45" x14ac:dyDescent="0.25">
      <c r="A6892" s="75"/>
      <c r="B6892" s="58" t="s">
        <v>10221</v>
      </c>
      <c r="C6892" s="20" t="s">
        <v>10222</v>
      </c>
      <c r="D6892" s="15" t="s">
        <v>11</v>
      </c>
      <c r="E6892" s="15">
        <v>5</v>
      </c>
      <c r="F6892" s="15">
        <v>1</v>
      </c>
      <c r="G6892" s="10"/>
      <c r="H6892" s="6" t="s">
        <v>10221</v>
      </c>
      <c r="I6892" s="17" t="s">
        <v>17284</v>
      </c>
      <c r="J6892" s="15" t="s">
        <v>11</v>
      </c>
      <c r="K6892" s="15">
        <v>5</v>
      </c>
      <c r="L6892" s="15">
        <v>1</v>
      </c>
      <c r="M6892" s="81"/>
      <c r="N6892" s="53" t="s">
        <v>10221</v>
      </c>
      <c r="O6892" s="46" t="s">
        <v>22418</v>
      </c>
      <c r="P6892" s="15" t="s">
        <v>11</v>
      </c>
      <c r="Q6892" s="15">
        <v>5</v>
      </c>
      <c r="R6892" s="15">
        <v>1</v>
      </c>
    </row>
    <row r="6893" spans="1:18" x14ac:dyDescent="0.25">
      <c r="A6893" s="75"/>
      <c r="B6893" s="58" t="s">
        <v>10223</v>
      </c>
      <c r="C6893" s="20" t="s">
        <v>10224</v>
      </c>
      <c r="D6893" s="15" t="s">
        <v>11</v>
      </c>
      <c r="E6893" s="15">
        <v>5</v>
      </c>
      <c r="F6893" s="15">
        <v>1</v>
      </c>
      <c r="G6893" s="10"/>
      <c r="H6893" s="6" t="s">
        <v>10223</v>
      </c>
      <c r="I6893" s="17" t="s">
        <v>17285</v>
      </c>
      <c r="J6893" s="15" t="s">
        <v>11</v>
      </c>
      <c r="K6893" s="15">
        <v>5</v>
      </c>
      <c r="L6893" s="15">
        <v>1</v>
      </c>
      <c r="M6893" s="81"/>
      <c r="N6893" s="53" t="s">
        <v>10223</v>
      </c>
      <c r="O6893" s="46" t="s">
        <v>22419</v>
      </c>
      <c r="P6893" s="15" t="s">
        <v>11</v>
      </c>
      <c r="Q6893" s="15">
        <v>5</v>
      </c>
      <c r="R6893" s="15">
        <v>1</v>
      </c>
    </row>
    <row r="6894" spans="1:18" x14ac:dyDescent="0.25">
      <c r="A6894" s="75"/>
      <c r="B6894" s="58" t="s">
        <v>10225</v>
      </c>
      <c r="C6894" s="20" t="s">
        <v>10226</v>
      </c>
      <c r="D6894" s="15" t="s">
        <v>11</v>
      </c>
      <c r="E6894" s="15">
        <v>5</v>
      </c>
      <c r="F6894" s="15">
        <v>1</v>
      </c>
      <c r="G6894" s="10"/>
      <c r="H6894" s="6" t="s">
        <v>10225</v>
      </c>
      <c r="I6894" s="17" t="s">
        <v>17286</v>
      </c>
      <c r="J6894" s="15" t="s">
        <v>11</v>
      </c>
      <c r="K6894" s="15">
        <v>5</v>
      </c>
      <c r="L6894" s="15">
        <v>1</v>
      </c>
      <c r="M6894" s="81"/>
      <c r="N6894" s="53" t="s">
        <v>10225</v>
      </c>
      <c r="O6894" s="46" t="s">
        <v>22420</v>
      </c>
      <c r="P6894" s="15" t="s">
        <v>11</v>
      </c>
      <c r="Q6894" s="15">
        <v>5</v>
      </c>
      <c r="R6894" s="15">
        <v>1</v>
      </c>
    </row>
    <row r="6895" spans="1:18" x14ac:dyDescent="0.25">
      <c r="A6895" s="75"/>
      <c r="B6895" s="58" t="s">
        <v>10227</v>
      </c>
      <c r="C6895" s="20" t="s">
        <v>13</v>
      </c>
      <c r="D6895" s="15" t="s">
        <v>11</v>
      </c>
      <c r="E6895" s="15">
        <v>5</v>
      </c>
      <c r="F6895" s="15">
        <v>1</v>
      </c>
      <c r="G6895" s="10"/>
      <c r="H6895" s="6" t="s">
        <v>10227</v>
      </c>
      <c r="I6895" s="17" t="s">
        <v>12878</v>
      </c>
      <c r="J6895" s="15" t="s">
        <v>11</v>
      </c>
      <c r="K6895" s="15">
        <v>5</v>
      </c>
      <c r="L6895" s="15">
        <v>1</v>
      </c>
      <c r="M6895" s="81"/>
      <c r="N6895" s="53" t="s">
        <v>10227</v>
      </c>
      <c r="O6895" s="46" t="s">
        <v>18440</v>
      </c>
      <c r="P6895" s="15" t="s">
        <v>11</v>
      </c>
      <c r="Q6895" s="15">
        <v>5</v>
      </c>
      <c r="R6895" s="15">
        <v>1</v>
      </c>
    </row>
    <row r="6896" spans="1:18" ht="30" x14ac:dyDescent="0.25">
      <c r="A6896" s="75"/>
      <c r="B6896" s="58"/>
      <c r="C6896" s="20" t="s">
        <v>10228</v>
      </c>
      <c r="D6896" s="15"/>
      <c r="E6896" s="15"/>
      <c r="F6896" s="15"/>
      <c r="G6896" s="10"/>
      <c r="H6896" s="6"/>
      <c r="I6896" s="17" t="s">
        <v>17287</v>
      </c>
      <c r="J6896" s="15"/>
      <c r="K6896" s="15"/>
      <c r="L6896" s="15"/>
      <c r="M6896" s="81"/>
      <c r="N6896" s="53"/>
      <c r="O6896" s="46" t="s">
        <v>22421</v>
      </c>
      <c r="P6896" s="15"/>
      <c r="Q6896" s="15"/>
      <c r="R6896" s="15"/>
    </row>
    <row r="6897" spans="1:18" ht="60" x14ac:dyDescent="0.25">
      <c r="A6897" s="75"/>
      <c r="B6897" s="58"/>
      <c r="C6897" s="20" t="s">
        <v>10229</v>
      </c>
      <c r="D6897" s="15"/>
      <c r="E6897" s="15"/>
      <c r="F6897" s="15"/>
      <c r="G6897" s="10"/>
      <c r="H6897" s="6"/>
      <c r="I6897" s="17" t="s">
        <v>17288</v>
      </c>
      <c r="J6897" s="15"/>
      <c r="K6897" s="15"/>
      <c r="L6897" s="15"/>
      <c r="M6897" s="81"/>
      <c r="N6897" s="53"/>
      <c r="O6897" s="46" t="s">
        <v>22422</v>
      </c>
      <c r="P6897" s="15"/>
      <c r="Q6897" s="15"/>
      <c r="R6897" s="15"/>
    </row>
    <row r="6898" spans="1:18" x14ac:dyDescent="0.25">
      <c r="A6898" s="75"/>
      <c r="B6898" s="58" t="s">
        <v>10230</v>
      </c>
      <c r="C6898" s="20" t="s">
        <v>10231</v>
      </c>
      <c r="D6898" s="15" t="s">
        <v>11</v>
      </c>
      <c r="E6898" s="15">
        <v>20</v>
      </c>
      <c r="F6898" s="15">
        <v>1</v>
      </c>
      <c r="G6898" s="10"/>
      <c r="H6898" s="6" t="s">
        <v>10230</v>
      </c>
      <c r="I6898" s="17" t="s">
        <v>17289</v>
      </c>
      <c r="J6898" s="15" t="s">
        <v>11</v>
      </c>
      <c r="K6898" s="15">
        <v>20</v>
      </c>
      <c r="L6898" s="15">
        <v>1</v>
      </c>
      <c r="M6898" s="81"/>
      <c r="N6898" s="53" t="s">
        <v>10230</v>
      </c>
      <c r="O6898" s="46" t="s">
        <v>22423</v>
      </c>
      <c r="P6898" s="15" t="s">
        <v>11</v>
      </c>
      <c r="Q6898" s="15">
        <v>20</v>
      </c>
      <c r="R6898" s="15">
        <v>1</v>
      </c>
    </row>
    <row r="6899" spans="1:18" x14ac:dyDescent="0.25">
      <c r="A6899" s="75"/>
      <c r="B6899" s="58" t="s">
        <v>10232</v>
      </c>
      <c r="C6899" s="20" t="s">
        <v>50</v>
      </c>
      <c r="D6899" s="15" t="s">
        <v>11</v>
      </c>
      <c r="E6899" s="15">
        <v>5</v>
      </c>
      <c r="F6899" s="15">
        <v>1</v>
      </c>
      <c r="G6899" s="10"/>
      <c r="H6899" s="6" t="s">
        <v>10232</v>
      </c>
      <c r="I6899" s="17" t="s">
        <v>12950</v>
      </c>
      <c r="J6899" s="15" t="s">
        <v>11</v>
      </c>
      <c r="K6899" s="15">
        <v>5</v>
      </c>
      <c r="L6899" s="15">
        <v>1</v>
      </c>
      <c r="M6899" s="81"/>
      <c r="N6899" s="53" t="s">
        <v>10232</v>
      </c>
      <c r="O6899" s="46" t="s">
        <v>18939</v>
      </c>
      <c r="P6899" s="15" t="s">
        <v>11</v>
      </c>
      <c r="Q6899" s="15">
        <v>5</v>
      </c>
      <c r="R6899" s="15">
        <v>1</v>
      </c>
    </row>
    <row r="6900" spans="1:18" ht="45" x14ac:dyDescent="0.25">
      <c r="A6900" s="75"/>
      <c r="B6900" s="58"/>
      <c r="C6900" s="20" t="s">
        <v>10233</v>
      </c>
      <c r="D6900" s="15"/>
      <c r="E6900" s="15"/>
      <c r="F6900" s="15"/>
      <c r="G6900" s="10"/>
      <c r="H6900" s="6"/>
      <c r="I6900" s="17" t="s">
        <v>17290</v>
      </c>
      <c r="J6900" s="15"/>
      <c r="K6900" s="15"/>
      <c r="L6900" s="15"/>
      <c r="M6900" s="81"/>
      <c r="N6900" s="53"/>
      <c r="O6900" s="46" t="s">
        <v>22424</v>
      </c>
      <c r="P6900" s="15"/>
      <c r="Q6900" s="15"/>
      <c r="R6900" s="15"/>
    </row>
    <row r="6901" spans="1:18" x14ac:dyDescent="0.25">
      <c r="A6901" s="75"/>
      <c r="B6901" s="58" t="s">
        <v>10234</v>
      </c>
      <c r="C6901" s="20" t="s">
        <v>10235</v>
      </c>
      <c r="D6901" s="15" t="s">
        <v>11</v>
      </c>
      <c r="E6901" s="15">
        <v>20</v>
      </c>
      <c r="F6901" s="15">
        <v>1</v>
      </c>
      <c r="G6901" s="10"/>
      <c r="H6901" s="6" t="s">
        <v>10234</v>
      </c>
      <c r="I6901" s="17" t="s">
        <v>17291</v>
      </c>
      <c r="J6901" s="15" t="s">
        <v>11</v>
      </c>
      <c r="K6901" s="15">
        <v>20</v>
      </c>
      <c r="L6901" s="15">
        <v>1</v>
      </c>
      <c r="M6901" s="81"/>
      <c r="N6901" s="53" t="s">
        <v>10234</v>
      </c>
      <c r="O6901" s="46" t="s">
        <v>22425</v>
      </c>
      <c r="P6901" s="15" t="s">
        <v>11</v>
      </c>
      <c r="Q6901" s="15">
        <v>20</v>
      </c>
      <c r="R6901" s="15">
        <v>1</v>
      </c>
    </row>
    <row r="6902" spans="1:18" x14ac:dyDescent="0.25">
      <c r="A6902" s="75"/>
      <c r="B6902" s="58" t="s">
        <v>10236</v>
      </c>
      <c r="C6902" s="20" t="s">
        <v>50</v>
      </c>
      <c r="D6902" s="15" t="s">
        <v>11</v>
      </c>
      <c r="E6902" s="15">
        <v>5</v>
      </c>
      <c r="F6902" s="15">
        <v>1</v>
      </c>
      <c r="G6902" s="10"/>
      <c r="H6902" s="6" t="s">
        <v>10236</v>
      </c>
      <c r="I6902" s="17" t="s">
        <v>12950</v>
      </c>
      <c r="J6902" s="15" t="s">
        <v>11</v>
      </c>
      <c r="K6902" s="15">
        <v>5</v>
      </c>
      <c r="L6902" s="15">
        <v>1</v>
      </c>
      <c r="M6902" s="81"/>
      <c r="N6902" s="53" t="s">
        <v>10236</v>
      </c>
      <c r="O6902" s="46" t="s">
        <v>18939</v>
      </c>
      <c r="P6902" s="15" t="s">
        <v>11</v>
      </c>
      <c r="Q6902" s="15">
        <v>5</v>
      </c>
      <c r="R6902" s="15">
        <v>1</v>
      </c>
    </row>
    <row r="6903" spans="1:18" x14ac:dyDescent="0.25">
      <c r="A6903" s="75"/>
      <c r="B6903" s="58"/>
      <c r="C6903" s="20" t="s">
        <v>235</v>
      </c>
      <c r="D6903" s="15"/>
      <c r="E6903" s="15"/>
      <c r="F6903" s="15"/>
      <c r="G6903" s="10"/>
      <c r="H6903" s="6"/>
      <c r="I6903" s="17" t="s">
        <v>13035</v>
      </c>
      <c r="J6903" s="15"/>
      <c r="K6903" s="15"/>
      <c r="L6903" s="15"/>
      <c r="M6903" s="81"/>
      <c r="N6903" s="53"/>
      <c r="O6903" s="46" t="s">
        <v>19265</v>
      </c>
      <c r="P6903" s="15"/>
      <c r="Q6903" s="15"/>
      <c r="R6903" s="15"/>
    </row>
    <row r="6904" spans="1:18" x14ac:dyDescent="0.25">
      <c r="A6904" s="75"/>
      <c r="B6904" s="58" t="s">
        <v>10237</v>
      </c>
      <c r="C6904" s="20" t="s">
        <v>10235</v>
      </c>
      <c r="D6904" s="15" t="s">
        <v>11</v>
      </c>
      <c r="E6904" s="15">
        <v>20</v>
      </c>
      <c r="F6904" s="15">
        <v>1</v>
      </c>
      <c r="G6904" s="10"/>
      <c r="H6904" s="6" t="s">
        <v>10237</v>
      </c>
      <c r="I6904" s="17" t="s">
        <v>17291</v>
      </c>
      <c r="J6904" s="15" t="s">
        <v>11</v>
      </c>
      <c r="K6904" s="15">
        <v>20</v>
      </c>
      <c r="L6904" s="15">
        <v>1</v>
      </c>
      <c r="M6904" s="81"/>
      <c r="N6904" s="53" t="s">
        <v>10237</v>
      </c>
      <c r="O6904" s="46" t="s">
        <v>22425</v>
      </c>
      <c r="P6904" s="15" t="s">
        <v>11</v>
      </c>
      <c r="Q6904" s="15">
        <v>20</v>
      </c>
      <c r="R6904" s="15">
        <v>1</v>
      </c>
    </row>
    <row r="6905" spans="1:18" x14ac:dyDescent="0.25">
      <c r="A6905" s="75"/>
      <c r="B6905" s="58" t="s">
        <v>10238</v>
      </c>
      <c r="C6905" s="20" t="s">
        <v>50</v>
      </c>
      <c r="D6905" s="15" t="s">
        <v>11</v>
      </c>
      <c r="E6905" s="15">
        <v>5</v>
      </c>
      <c r="F6905" s="15">
        <v>1</v>
      </c>
      <c r="G6905" s="10"/>
      <c r="H6905" s="6" t="s">
        <v>10238</v>
      </c>
      <c r="I6905" s="17" t="s">
        <v>12950</v>
      </c>
      <c r="J6905" s="15" t="s">
        <v>11</v>
      </c>
      <c r="K6905" s="15">
        <v>5</v>
      </c>
      <c r="L6905" s="15">
        <v>1</v>
      </c>
      <c r="M6905" s="81"/>
      <c r="N6905" s="53" t="s">
        <v>10238</v>
      </c>
      <c r="O6905" s="46" t="s">
        <v>18939</v>
      </c>
      <c r="P6905" s="15" t="s">
        <v>11</v>
      </c>
      <c r="Q6905" s="15">
        <v>5</v>
      </c>
      <c r="R6905" s="15">
        <v>1</v>
      </c>
    </row>
    <row r="6906" spans="1:18" x14ac:dyDescent="0.25">
      <c r="A6906" s="75"/>
      <c r="B6906" s="58"/>
      <c r="C6906" s="20" t="s">
        <v>10239</v>
      </c>
      <c r="D6906" s="15"/>
      <c r="E6906" s="15"/>
      <c r="F6906" s="15"/>
      <c r="G6906" s="10"/>
      <c r="H6906" s="6"/>
      <c r="I6906" s="17" t="s">
        <v>17292</v>
      </c>
      <c r="J6906" s="15"/>
      <c r="K6906" s="15"/>
      <c r="L6906" s="15"/>
      <c r="M6906" s="81"/>
      <c r="N6906" s="53"/>
      <c r="O6906" s="46" t="s">
        <v>22426</v>
      </c>
      <c r="P6906" s="15"/>
      <c r="Q6906" s="15"/>
      <c r="R6906" s="15"/>
    </row>
    <row r="6907" spans="1:18" ht="45" x14ac:dyDescent="0.25">
      <c r="A6907" s="75"/>
      <c r="B6907" s="58" t="s">
        <v>10240</v>
      </c>
      <c r="C6907" s="20" t="s">
        <v>10241</v>
      </c>
      <c r="D6907" s="15" t="s">
        <v>91</v>
      </c>
      <c r="E6907" s="15">
        <v>5</v>
      </c>
      <c r="F6907" s="15">
        <v>1</v>
      </c>
      <c r="G6907" s="10"/>
      <c r="H6907" s="6" t="s">
        <v>10240</v>
      </c>
      <c r="I6907" s="17" t="s">
        <v>17293</v>
      </c>
      <c r="J6907" s="15" t="s">
        <v>91</v>
      </c>
      <c r="K6907" s="15">
        <v>5</v>
      </c>
      <c r="L6907" s="15">
        <v>1</v>
      </c>
      <c r="M6907" s="81"/>
      <c r="N6907" s="53" t="s">
        <v>10240</v>
      </c>
      <c r="O6907" s="46" t="s">
        <v>22427</v>
      </c>
      <c r="P6907" s="15" t="s">
        <v>91</v>
      </c>
      <c r="Q6907" s="15">
        <v>5</v>
      </c>
      <c r="R6907" s="15">
        <v>1</v>
      </c>
    </row>
    <row r="6908" spans="1:18" x14ac:dyDescent="0.25">
      <c r="A6908" s="75"/>
      <c r="B6908" s="58" t="s">
        <v>10242</v>
      </c>
      <c r="C6908" s="20" t="s">
        <v>13</v>
      </c>
      <c r="D6908" s="15" t="s">
        <v>91</v>
      </c>
      <c r="E6908" s="15">
        <v>5</v>
      </c>
      <c r="F6908" s="15">
        <v>1</v>
      </c>
      <c r="G6908" s="10"/>
      <c r="H6908" s="6" t="s">
        <v>10242</v>
      </c>
      <c r="I6908" s="17" t="s">
        <v>12878</v>
      </c>
      <c r="J6908" s="15" t="s">
        <v>91</v>
      </c>
      <c r="K6908" s="15">
        <v>5</v>
      </c>
      <c r="L6908" s="15">
        <v>1</v>
      </c>
      <c r="M6908" s="81"/>
      <c r="N6908" s="53" t="s">
        <v>10242</v>
      </c>
      <c r="O6908" s="46" t="s">
        <v>18440</v>
      </c>
      <c r="P6908" s="15" t="s">
        <v>91</v>
      </c>
      <c r="Q6908" s="15">
        <v>5</v>
      </c>
      <c r="R6908" s="15">
        <v>1</v>
      </c>
    </row>
    <row r="6909" spans="1:18" ht="42.75" x14ac:dyDescent="0.25">
      <c r="A6909" s="74" t="s">
        <v>10243</v>
      </c>
      <c r="B6909" s="59" t="s">
        <v>10244</v>
      </c>
      <c r="C6909" s="29" t="s">
        <v>10245</v>
      </c>
      <c r="D6909" s="15" t="s">
        <v>11</v>
      </c>
      <c r="E6909" s="15">
        <v>5</v>
      </c>
      <c r="F6909" s="15">
        <v>1</v>
      </c>
      <c r="G6909" s="42" t="s">
        <v>10243</v>
      </c>
      <c r="H6909" s="6" t="s">
        <v>10244</v>
      </c>
      <c r="I6909" s="18" t="s">
        <v>17294</v>
      </c>
      <c r="J6909" s="15" t="s">
        <v>11</v>
      </c>
      <c r="K6909" s="15">
        <v>5</v>
      </c>
      <c r="L6909" s="15">
        <v>1</v>
      </c>
      <c r="M6909" s="81" t="s">
        <v>10243</v>
      </c>
      <c r="N6909" s="53" t="s">
        <v>10244</v>
      </c>
      <c r="O6909" s="62" t="s">
        <v>22428</v>
      </c>
      <c r="P6909" s="15" t="s">
        <v>11</v>
      </c>
      <c r="Q6909" s="15">
        <v>5</v>
      </c>
      <c r="R6909" s="15">
        <v>1</v>
      </c>
    </row>
    <row r="6910" spans="1:18" ht="114" x14ac:dyDescent="0.25">
      <c r="A6910" s="74" t="s">
        <v>10246</v>
      </c>
      <c r="B6910" s="58"/>
      <c r="C6910" s="29" t="s">
        <v>10247</v>
      </c>
      <c r="D6910" s="15"/>
      <c r="E6910" s="15"/>
      <c r="F6910" s="15"/>
      <c r="G6910" s="42" t="s">
        <v>10246</v>
      </c>
      <c r="H6910" s="6"/>
      <c r="I6910" s="18" t="s">
        <v>17295</v>
      </c>
      <c r="J6910" s="15"/>
      <c r="K6910" s="15"/>
      <c r="L6910" s="15"/>
      <c r="M6910" s="81" t="s">
        <v>10246</v>
      </c>
      <c r="N6910" s="53"/>
      <c r="O6910" s="62" t="s">
        <v>22429</v>
      </c>
      <c r="P6910" s="15"/>
      <c r="Q6910" s="15"/>
      <c r="R6910" s="15"/>
    </row>
    <row r="6911" spans="1:18" x14ac:dyDescent="0.25">
      <c r="A6911" s="75"/>
      <c r="B6911" s="58"/>
      <c r="C6911" s="20" t="s">
        <v>10248</v>
      </c>
      <c r="D6911" s="15"/>
      <c r="E6911" s="15"/>
      <c r="F6911" s="15"/>
      <c r="G6911" s="10"/>
      <c r="H6911" s="6"/>
      <c r="I6911" s="17" t="s">
        <v>17296</v>
      </c>
      <c r="J6911" s="15"/>
      <c r="K6911" s="15"/>
      <c r="L6911" s="15"/>
      <c r="M6911" s="81"/>
      <c r="N6911" s="53"/>
      <c r="O6911" s="46" t="s">
        <v>22430</v>
      </c>
      <c r="P6911" s="15"/>
      <c r="Q6911" s="15"/>
      <c r="R6911" s="15"/>
    </row>
    <row r="6912" spans="1:18" x14ac:dyDescent="0.25">
      <c r="A6912" s="75"/>
      <c r="B6912" s="58" t="s">
        <v>10249</v>
      </c>
      <c r="C6912" s="20" t="s">
        <v>10250</v>
      </c>
      <c r="D6912" s="15" t="s">
        <v>11</v>
      </c>
      <c r="E6912" s="15">
        <v>5</v>
      </c>
      <c r="F6912" s="15">
        <v>1</v>
      </c>
      <c r="G6912" s="10"/>
      <c r="H6912" s="6" t="s">
        <v>10249</v>
      </c>
      <c r="I6912" s="17" t="s">
        <v>17297</v>
      </c>
      <c r="J6912" s="15" t="s">
        <v>11</v>
      </c>
      <c r="K6912" s="15">
        <v>5</v>
      </c>
      <c r="L6912" s="15">
        <v>1</v>
      </c>
      <c r="M6912" s="81"/>
      <c r="N6912" s="53" t="s">
        <v>10249</v>
      </c>
      <c r="O6912" s="46" t="s">
        <v>22431</v>
      </c>
      <c r="P6912" s="15" t="s">
        <v>11</v>
      </c>
      <c r="Q6912" s="15">
        <v>5</v>
      </c>
      <c r="R6912" s="15">
        <v>1</v>
      </c>
    </row>
    <row r="6913" spans="1:18" x14ac:dyDescent="0.25">
      <c r="A6913" s="75"/>
      <c r="B6913" s="58" t="s">
        <v>10251</v>
      </c>
      <c r="C6913" s="20" t="s">
        <v>10252</v>
      </c>
      <c r="D6913" s="15" t="s">
        <v>11</v>
      </c>
      <c r="E6913" s="15">
        <v>5</v>
      </c>
      <c r="F6913" s="15">
        <v>1</v>
      </c>
      <c r="G6913" s="10"/>
      <c r="H6913" s="6" t="s">
        <v>10251</v>
      </c>
      <c r="I6913" s="17" t="s">
        <v>17298</v>
      </c>
      <c r="J6913" s="15" t="s">
        <v>11</v>
      </c>
      <c r="K6913" s="15">
        <v>5</v>
      </c>
      <c r="L6913" s="15">
        <v>1</v>
      </c>
      <c r="M6913" s="81"/>
      <c r="N6913" s="53" t="s">
        <v>10251</v>
      </c>
      <c r="O6913" s="46" t="s">
        <v>22432</v>
      </c>
      <c r="P6913" s="15" t="s">
        <v>11</v>
      </c>
      <c r="Q6913" s="15">
        <v>5</v>
      </c>
      <c r="R6913" s="15">
        <v>1</v>
      </c>
    </row>
    <row r="6914" spans="1:18" x14ac:dyDescent="0.25">
      <c r="A6914" s="75"/>
      <c r="B6914" s="58" t="s">
        <v>10253</v>
      </c>
      <c r="C6914" s="20" t="s">
        <v>10254</v>
      </c>
      <c r="D6914" s="15" t="s">
        <v>11</v>
      </c>
      <c r="E6914" s="15">
        <v>5</v>
      </c>
      <c r="F6914" s="15">
        <v>1</v>
      </c>
      <c r="G6914" s="10"/>
      <c r="H6914" s="6" t="s">
        <v>10253</v>
      </c>
      <c r="I6914" s="17" t="s">
        <v>17299</v>
      </c>
      <c r="J6914" s="15" t="s">
        <v>11</v>
      </c>
      <c r="K6914" s="15">
        <v>5</v>
      </c>
      <c r="L6914" s="15">
        <v>1</v>
      </c>
      <c r="M6914" s="81"/>
      <c r="N6914" s="53" t="s">
        <v>10253</v>
      </c>
      <c r="O6914" s="46" t="s">
        <v>22433</v>
      </c>
      <c r="P6914" s="15" t="s">
        <v>11</v>
      </c>
      <c r="Q6914" s="15">
        <v>5</v>
      </c>
      <c r="R6914" s="15">
        <v>1</v>
      </c>
    </row>
    <row r="6915" spans="1:18" x14ac:dyDescent="0.25">
      <c r="A6915" s="75"/>
      <c r="B6915" s="58" t="s">
        <v>10255</v>
      </c>
      <c r="C6915" s="20" t="s">
        <v>13</v>
      </c>
      <c r="D6915" s="15" t="s">
        <v>11</v>
      </c>
      <c r="E6915" s="15">
        <v>5</v>
      </c>
      <c r="F6915" s="15">
        <v>1</v>
      </c>
      <c r="G6915" s="10"/>
      <c r="H6915" s="6" t="s">
        <v>10255</v>
      </c>
      <c r="I6915" s="17" t="s">
        <v>12878</v>
      </c>
      <c r="J6915" s="15" t="s">
        <v>11</v>
      </c>
      <c r="K6915" s="15">
        <v>5</v>
      </c>
      <c r="L6915" s="15">
        <v>1</v>
      </c>
      <c r="M6915" s="81"/>
      <c r="N6915" s="53" t="s">
        <v>10255</v>
      </c>
      <c r="O6915" s="46" t="s">
        <v>18470</v>
      </c>
      <c r="P6915" s="15" t="s">
        <v>11</v>
      </c>
      <c r="Q6915" s="15">
        <v>5</v>
      </c>
      <c r="R6915" s="15">
        <v>1</v>
      </c>
    </row>
    <row r="6916" spans="1:18" x14ac:dyDescent="0.25">
      <c r="A6916" s="75"/>
      <c r="B6916" s="58" t="s">
        <v>10256</v>
      </c>
      <c r="C6916" s="20" t="s">
        <v>10257</v>
      </c>
      <c r="D6916" s="15" t="s">
        <v>11</v>
      </c>
      <c r="E6916" s="15">
        <v>5</v>
      </c>
      <c r="F6916" s="15">
        <v>1</v>
      </c>
      <c r="G6916" s="10"/>
      <c r="H6916" s="6" t="s">
        <v>10256</v>
      </c>
      <c r="I6916" s="17" t="s">
        <v>17300</v>
      </c>
      <c r="J6916" s="15" t="s">
        <v>11</v>
      </c>
      <c r="K6916" s="15">
        <v>5</v>
      </c>
      <c r="L6916" s="15">
        <v>1</v>
      </c>
      <c r="M6916" s="81"/>
      <c r="N6916" s="53" t="s">
        <v>10256</v>
      </c>
      <c r="O6916" s="46" t="s">
        <v>22434</v>
      </c>
      <c r="P6916" s="15" t="s">
        <v>11</v>
      </c>
      <c r="Q6916" s="15">
        <v>5</v>
      </c>
      <c r="R6916" s="15">
        <v>1</v>
      </c>
    </row>
    <row r="6917" spans="1:18" ht="30" x14ac:dyDescent="0.25">
      <c r="A6917" s="75"/>
      <c r="B6917" s="58" t="s">
        <v>10258</v>
      </c>
      <c r="C6917" s="20" t="s">
        <v>10259</v>
      </c>
      <c r="D6917" s="15" t="s">
        <v>11</v>
      </c>
      <c r="E6917" s="15">
        <v>5</v>
      </c>
      <c r="F6917" s="15">
        <v>1</v>
      </c>
      <c r="G6917" s="10"/>
      <c r="H6917" s="6" t="s">
        <v>10258</v>
      </c>
      <c r="I6917" s="17" t="s">
        <v>17301</v>
      </c>
      <c r="J6917" s="15" t="s">
        <v>11</v>
      </c>
      <c r="K6917" s="15">
        <v>5</v>
      </c>
      <c r="L6917" s="15">
        <v>1</v>
      </c>
      <c r="M6917" s="81"/>
      <c r="N6917" s="53" t="s">
        <v>10258</v>
      </c>
      <c r="O6917" s="46" t="s">
        <v>22435</v>
      </c>
      <c r="P6917" s="15" t="s">
        <v>11</v>
      </c>
      <c r="Q6917" s="15">
        <v>5</v>
      </c>
      <c r="R6917" s="15">
        <v>1</v>
      </c>
    </row>
    <row r="6918" spans="1:18" ht="30" x14ac:dyDescent="0.25">
      <c r="A6918" s="75"/>
      <c r="B6918" s="58" t="s">
        <v>10260</v>
      </c>
      <c r="C6918" s="20" t="s">
        <v>10261</v>
      </c>
      <c r="D6918" s="15" t="s">
        <v>11</v>
      </c>
      <c r="E6918" s="15">
        <v>5</v>
      </c>
      <c r="F6918" s="15">
        <v>1</v>
      </c>
      <c r="G6918" s="10"/>
      <c r="H6918" s="6" t="s">
        <v>10260</v>
      </c>
      <c r="I6918" s="17" t="s">
        <v>17302</v>
      </c>
      <c r="J6918" s="15" t="s">
        <v>11</v>
      </c>
      <c r="K6918" s="15">
        <v>5</v>
      </c>
      <c r="L6918" s="15">
        <v>1</v>
      </c>
      <c r="M6918" s="81"/>
      <c r="N6918" s="53" t="s">
        <v>10260</v>
      </c>
      <c r="O6918" s="46" t="s">
        <v>22436</v>
      </c>
      <c r="P6918" s="15" t="s">
        <v>11</v>
      </c>
      <c r="Q6918" s="15">
        <v>5</v>
      </c>
      <c r="R6918" s="15">
        <v>1</v>
      </c>
    </row>
    <row r="6919" spans="1:18" x14ac:dyDescent="0.25">
      <c r="A6919" s="75"/>
      <c r="B6919" s="58" t="s">
        <v>10262</v>
      </c>
      <c r="C6919" s="20" t="s">
        <v>18</v>
      </c>
      <c r="D6919" s="15" t="s">
        <v>11</v>
      </c>
      <c r="E6919" s="15">
        <v>5</v>
      </c>
      <c r="F6919" s="15">
        <v>1</v>
      </c>
      <c r="G6919" s="10"/>
      <c r="H6919" s="6" t="s">
        <v>10262</v>
      </c>
      <c r="I6919" s="17" t="s">
        <v>12882</v>
      </c>
      <c r="J6919" s="15" t="s">
        <v>11</v>
      </c>
      <c r="K6919" s="15">
        <v>5</v>
      </c>
      <c r="L6919" s="15">
        <v>1</v>
      </c>
      <c r="M6919" s="81"/>
      <c r="N6919" s="53" t="s">
        <v>10262</v>
      </c>
      <c r="O6919" s="46" t="s">
        <v>18518</v>
      </c>
      <c r="P6919" s="15" t="s">
        <v>11</v>
      </c>
      <c r="Q6919" s="15">
        <v>5</v>
      </c>
      <c r="R6919" s="15">
        <v>1</v>
      </c>
    </row>
    <row r="6920" spans="1:18" x14ac:dyDescent="0.25">
      <c r="A6920" s="74" t="s">
        <v>10263</v>
      </c>
      <c r="B6920" s="58"/>
      <c r="C6920" s="29" t="s">
        <v>10264</v>
      </c>
      <c r="D6920" s="15"/>
      <c r="E6920" s="15"/>
      <c r="F6920" s="15"/>
      <c r="G6920" s="42" t="s">
        <v>10263</v>
      </c>
      <c r="H6920" s="6"/>
      <c r="I6920" s="18" t="s">
        <v>17303</v>
      </c>
      <c r="J6920" s="15"/>
      <c r="K6920" s="15"/>
      <c r="L6920" s="15"/>
      <c r="M6920" s="81" t="s">
        <v>10263</v>
      </c>
      <c r="N6920" s="53"/>
      <c r="O6920" s="62" t="s">
        <v>22437</v>
      </c>
      <c r="P6920" s="15"/>
      <c r="Q6920" s="15"/>
      <c r="R6920" s="15"/>
    </row>
    <row r="6921" spans="1:18" x14ac:dyDescent="0.25">
      <c r="A6921" s="75"/>
      <c r="B6921" s="58" t="s">
        <v>10265</v>
      </c>
      <c r="C6921" s="20" t="s">
        <v>10266</v>
      </c>
      <c r="D6921" s="15" t="s">
        <v>11</v>
      </c>
      <c r="E6921" s="15">
        <v>5</v>
      </c>
      <c r="F6921" s="15">
        <v>1</v>
      </c>
      <c r="G6921" s="10"/>
      <c r="H6921" s="6" t="s">
        <v>10265</v>
      </c>
      <c r="I6921" s="17" t="s">
        <v>17304</v>
      </c>
      <c r="J6921" s="15" t="s">
        <v>11</v>
      </c>
      <c r="K6921" s="15">
        <v>5</v>
      </c>
      <c r="L6921" s="15">
        <v>1</v>
      </c>
      <c r="M6921" s="81"/>
      <c r="N6921" s="53" t="s">
        <v>10265</v>
      </c>
      <c r="O6921" s="46" t="s">
        <v>22438</v>
      </c>
      <c r="P6921" s="15" t="s">
        <v>11</v>
      </c>
      <c r="Q6921" s="15">
        <v>5</v>
      </c>
      <c r="R6921" s="15">
        <v>1</v>
      </c>
    </row>
    <row r="6922" spans="1:18" ht="30" x14ac:dyDescent="0.25">
      <c r="A6922" s="75"/>
      <c r="B6922" s="58"/>
      <c r="C6922" s="20" t="s">
        <v>10267</v>
      </c>
      <c r="D6922" s="15"/>
      <c r="E6922" s="15"/>
      <c r="F6922" s="15"/>
      <c r="G6922" s="10"/>
      <c r="H6922" s="6"/>
      <c r="I6922" s="17" t="s">
        <v>17305</v>
      </c>
      <c r="J6922" s="15"/>
      <c r="K6922" s="15"/>
      <c r="L6922" s="15"/>
      <c r="M6922" s="81"/>
      <c r="N6922" s="53"/>
      <c r="O6922" s="46" t="s">
        <v>22439</v>
      </c>
      <c r="P6922" s="15"/>
      <c r="Q6922" s="15"/>
      <c r="R6922" s="15"/>
    </row>
    <row r="6923" spans="1:18" x14ac:dyDescent="0.25">
      <c r="A6923" s="75"/>
      <c r="B6923" s="58" t="s">
        <v>10268</v>
      </c>
      <c r="C6923" s="20" t="s">
        <v>10269</v>
      </c>
      <c r="D6923" s="15" t="s">
        <v>11</v>
      </c>
      <c r="E6923" s="15">
        <v>5</v>
      </c>
      <c r="F6923" s="15">
        <v>1</v>
      </c>
      <c r="G6923" s="10"/>
      <c r="H6923" s="6" t="s">
        <v>10268</v>
      </c>
      <c r="I6923" s="17" t="s">
        <v>17306</v>
      </c>
      <c r="J6923" s="15" t="s">
        <v>11</v>
      </c>
      <c r="K6923" s="15">
        <v>5</v>
      </c>
      <c r="L6923" s="15">
        <v>1</v>
      </c>
      <c r="M6923" s="81"/>
      <c r="N6923" s="53" t="s">
        <v>10268</v>
      </c>
      <c r="O6923" s="46" t="s">
        <v>22440</v>
      </c>
      <c r="P6923" s="15" t="s">
        <v>11</v>
      </c>
      <c r="Q6923" s="15">
        <v>5</v>
      </c>
      <c r="R6923" s="15">
        <v>1</v>
      </c>
    </row>
    <row r="6924" spans="1:18" x14ac:dyDescent="0.25">
      <c r="A6924" s="75"/>
      <c r="B6924" s="58" t="s">
        <v>10270</v>
      </c>
      <c r="C6924" s="20" t="s">
        <v>13</v>
      </c>
      <c r="D6924" s="15" t="s">
        <v>11</v>
      </c>
      <c r="E6924" s="15">
        <v>5</v>
      </c>
      <c r="F6924" s="15">
        <v>1</v>
      </c>
      <c r="G6924" s="10"/>
      <c r="H6924" s="6" t="s">
        <v>10270</v>
      </c>
      <c r="I6924" s="17" t="s">
        <v>12878</v>
      </c>
      <c r="J6924" s="15" t="s">
        <v>11</v>
      </c>
      <c r="K6924" s="15">
        <v>5</v>
      </c>
      <c r="L6924" s="15">
        <v>1</v>
      </c>
      <c r="M6924" s="81"/>
      <c r="N6924" s="53" t="s">
        <v>10270</v>
      </c>
      <c r="O6924" s="46" t="s">
        <v>18440</v>
      </c>
      <c r="P6924" s="15" t="s">
        <v>11</v>
      </c>
      <c r="Q6924" s="15">
        <v>5</v>
      </c>
      <c r="R6924" s="15">
        <v>1</v>
      </c>
    </row>
    <row r="6925" spans="1:18" ht="30" x14ac:dyDescent="0.25">
      <c r="A6925" s="75"/>
      <c r="B6925" s="58" t="s">
        <v>10271</v>
      </c>
      <c r="C6925" s="20" t="s">
        <v>10272</v>
      </c>
      <c r="D6925" s="15" t="s">
        <v>11</v>
      </c>
      <c r="E6925" s="15">
        <v>5</v>
      </c>
      <c r="F6925" s="15">
        <v>1</v>
      </c>
      <c r="G6925" s="10"/>
      <c r="H6925" s="6" t="s">
        <v>10271</v>
      </c>
      <c r="I6925" s="17" t="s">
        <v>17307</v>
      </c>
      <c r="J6925" s="15" t="s">
        <v>11</v>
      </c>
      <c r="K6925" s="15">
        <v>5</v>
      </c>
      <c r="L6925" s="15">
        <v>1</v>
      </c>
      <c r="M6925" s="81"/>
      <c r="N6925" s="53" t="s">
        <v>10271</v>
      </c>
      <c r="O6925" s="46" t="s">
        <v>22441</v>
      </c>
      <c r="P6925" s="15" t="s">
        <v>11</v>
      </c>
      <c r="Q6925" s="15">
        <v>5</v>
      </c>
      <c r="R6925" s="15">
        <v>1</v>
      </c>
    </row>
    <row r="6926" spans="1:18" ht="72" x14ac:dyDescent="0.25">
      <c r="A6926" s="74" t="s">
        <v>10273</v>
      </c>
      <c r="B6926" s="58"/>
      <c r="C6926" s="29" t="s">
        <v>10274</v>
      </c>
      <c r="D6926" s="15"/>
      <c r="E6926" s="15"/>
      <c r="F6926" s="15"/>
      <c r="G6926" s="42" t="s">
        <v>10273</v>
      </c>
      <c r="H6926" s="6"/>
      <c r="I6926" s="18" t="s">
        <v>17308</v>
      </c>
      <c r="J6926" s="15"/>
      <c r="K6926" s="15"/>
      <c r="L6926" s="15"/>
      <c r="M6926" s="81" t="s">
        <v>10273</v>
      </c>
      <c r="N6926" s="53"/>
      <c r="O6926" s="62" t="s">
        <v>23914</v>
      </c>
      <c r="P6926" s="15"/>
      <c r="Q6926" s="15"/>
      <c r="R6926" s="15"/>
    </row>
    <row r="6927" spans="1:18" x14ac:dyDescent="0.25">
      <c r="A6927" s="75"/>
      <c r="B6927" s="58"/>
      <c r="C6927" s="20" t="s">
        <v>10275</v>
      </c>
      <c r="D6927" s="15"/>
      <c r="E6927" s="15"/>
      <c r="F6927" s="15"/>
      <c r="G6927" s="10"/>
      <c r="H6927" s="6"/>
      <c r="I6927" s="17" t="s">
        <v>17309</v>
      </c>
      <c r="J6927" s="15"/>
      <c r="K6927" s="15"/>
      <c r="L6927" s="15"/>
      <c r="M6927" s="81"/>
      <c r="N6927" s="53"/>
      <c r="O6927" s="46" t="s">
        <v>22442</v>
      </c>
      <c r="P6927" s="15"/>
      <c r="Q6927" s="15"/>
      <c r="R6927" s="15"/>
    </row>
    <row r="6928" spans="1:18" x14ac:dyDescent="0.25">
      <c r="A6928" s="75"/>
      <c r="B6928" s="58" t="s">
        <v>10276</v>
      </c>
      <c r="C6928" s="20" t="s">
        <v>10277</v>
      </c>
      <c r="D6928" s="15" t="s">
        <v>11</v>
      </c>
      <c r="E6928" s="15">
        <v>5</v>
      </c>
      <c r="F6928" s="15">
        <v>1</v>
      </c>
      <c r="G6928" s="10"/>
      <c r="H6928" s="6" t="s">
        <v>10276</v>
      </c>
      <c r="I6928" s="17" t="s">
        <v>17310</v>
      </c>
      <c r="J6928" s="15" t="s">
        <v>11</v>
      </c>
      <c r="K6928" s="15">
        <v>5</v>
      </c>
      <c r="L6928" s="15">
        <v>1</v>
      </c>
      <c r="M6928" s="81"/>
      <c r="N6928" s="53" t="s">
        <v>10276</v>
      </c>
      <c r="O6928" s="46" t="s">
        <v>22443</v>
      </c>
      <c r="P6928" s="15" t="s">
        <v>11</v>
      </c>
      <c r="Q6928" s="15">
        <v>5</v>
      </c>
      <c r="R6928" s="15">
        <v>1</v>
      </c>
    </row>
    <row r="6929" spans="1:18" x14ac:dyDescent="0.25">
      <c r="A6929" s="75"/>
      <c r="B6929" s="58" t="s">
        <v>10278</v>
      </c>
      <c r="C6929" s="20" t="s">
        <v>10279</v>
      </c>
      <c r="D6929" s="15" t="s">
        <v>11</v>
      </c>
      <c r="E6929" s="15">
        <v>5</v>
      </c>
      <c r="F6929" s="15">
        <v>1</v>
      </c>
      <c r="G6929" s="10"/>
      <c r="H6929" s="6" t="s">
        <v>10278</v>
      </c>
      <c r="I6929" s="17" t="s">
        <v>17311</v>
      </c>
      <c r="J6929" s="15" t="s">
        <v>11</v>
      </c>
      <c r="K6929" s="15">
        <v>5</v>
      </c>
      <c r="L6929" s="15">
        <v>1</v>
      </c>
      <c r="M6929" s="81"/>
      <c r="N6929" s="53" t="s">
        <v>10278</v>
      </c>
      <c r="O6929" s="46" t="s">
        <v>22444</v>
      </c>
      <c r="P6929" s="15" t="s">
        <v>11</v>
      </c>
      <c r="Q6929" s="15">
        <v>5</v>
      </c>
      <c r="R6929" s="15">
        <v>1</v>
      </c>
    </row>
    <row r="6930" spans="1:18" ht="30" x14ac:dyDescent="0.25">
      <c r="A6930" s="75"/>
      <c r="B6930" s="58" t="s">
        <v>10280</v>
      </c>
      <c r="C6930" s="20" t="s">
        <v>10281</v>
      </c>
      <c r="D6930" s="15" t="s">
        <v>11</v>
      </c>
      <c r="E6930" s="15">
        <v>5</v>
      </c>
      <c r="F6930" s="15">
        <v>1</v>
      </c>
      <c r="G6930" s="10"/>
      <c r="H6930" s="6" t="s">
        <v>10280</v>
      </c>
      <c r="I6930" s="17" t="s">
        <v>17312</v>
      </c>
      <c r="J6930" s="15" t="s">
        <v>11</v>
      </c>
      <c r="K6930" s="15">
        <v>5</v>
      </c>
      <c r="L6930" s="15">
        <v>1</v>
      </c>
      <c r="M6930" s="81"/>
      <c r="N6930" s="53" t="s">
        <v>10280</v>
      </c>
      <c r="O6930" s="46" t="s">
        <v>23849</v>
      </c>
      <c r="P6930" s="15" t="s">
        <v>11</v>
      </c>
      <c r="Q6930" s="15">
        <v>5</v>
      </c>
      <c r="R6930" s="15">
        <v>1</v>
      </c>
    </row>
    <row r="6931" spans="1:18" x14ac:dyDescent="0.25">
      <c r="A6931" s="75"/>
      <c r="B6931" s="58" t="s">
        <v>10282</v>
      </c>
      <c r="C6931" s="20" t="s">
        <v>18</v>
      </c>
      <c r="D6931" s="15" t="s">
        <v>11</v>
      </c>
      <c r="E6931" s="15">
        <v>5</v>
      </c>
      <c r="F6931" s="15">
        <v>1</v>
      </c>
      <c r="G6931" s="10"/>
      <c r="H6931" s="6" t="s">
        <v>10282</v>
      </c>
      <c r="I6931" s="17" t="s">
        <v>12882</v>
      </c>
      <c r="J6931" s="15" t="s">
        <v>11</v>
      </c>
      <c r="K6931" s="15">
        <v>5</v>
      </c>
      <c r="L6931" s="15">
        <v>1</v>
      </c>
      <c r="M6931" s="81"/>
      <c r="N6931" s="53" t="s">
        <v>10282</v>
      </c>
      <c r="O6931" s="46" t="s">
        <v>18442</v>
      </c>
      <c r="P6931" s="15" t="s">
        <v>11</v>
      </c>
      <c r="Q6931" s="15">
        <v>5</v>
      </c>
      <c r="R6931" s="15">
        <v>1</v>
      </c>
    </row>
    <row r="6932" spans="1:18" ht="171" x14ac:dyDescent="0.25">
      <c r="A6932" s="74" t="s">
        <v>10283</v>
      </c>
      <c r="B6932" s="58"/>
      <c r="C6932" s="29" t="s">
        <v>10284</v>
      </c>
      <c r="D6932" s="15"/>
      <c r="E6932" s="15"/>
      <c r="F6932" s="15"/>
      <c r="G6932" s="42" t="s">
        <v>10283</v>
      </c>
      <c r="H6932" s="6"/>
      <c r="I6932" s="18" t="s">
        <v>17313</v>
      </c>
      <c r="J6932" s="15"/>
      <c r="K6932" s="15"/>
      <c r="L6932" s="15"/>
      <c r="M6932" s="81" t="s">
        <v>10283</v>
      </c>
      <c r="N6932" s="53"/>
      <c r="O6932" s="62" t="s">
        <v>23915</v>
      </c>
      <c r="P6932" s="15"/>
      <c r="Q6932" s="15"/>
      <c r="R6932" s="15"/>
    </row>
    <row r="6933" spans="1:18" ht="30" x14ac:dyDescent="0.25">
      <c r="A6933" s="75"/>
      <c r="B6933" s="58"/>
      <c r="C6933" s="20" t="s">
        <v>10285</v>
      </c>
      <c r="D6933" s="15"/>
      <c r="E6933" s="15"/>
      <c r="F6933" s="15"/>
      <c r="G6933" s="10"/>
      <c r="H6933" s="6"/>
      <c r="I6933" s="17" t="s">
        <v>17314</v>
      </c>
      <c r="J6933" s="15"/>
      <c r="K6933" s="15"/>
      <c r="L6933" s="15"/>
      <c r="M6933" s="81"/>
      <c r="N6933" s="53"/>
      <c r="O6933" s="46" t="s">
        <v>22445</v>
      </c>
      <c r="P6933" s="15"/>
      <c r="Q6933" s="15"/>
      <c r="R6933" s="15"/>
    </row>
    <row r="6934" spans="1:18" ht="45" x14ac:dyDescent="0.25">
      <c r="A6934" s="75"/>
      <c r="B6934" s="58" t="s">
        <v>10286</v>
      </c>
      <c r="C6934" s="20" t="s">
        <v>10287</v>
      </c>
      <c r="D6934" s="15" t="s">
        <v>91</v>
      </c>
      <c r="E6934" s="15">
        <v>5</v>
      </c>
      <c r="F6934" s="15">
        <v>1</v>
      </c>
      <c r="G6934" s="10"/>
      <c r="H6934" s="6" t="s">
        <v>10286</v>
      </c>
      <c r="I6934" s="17" t="s">
        <v>17315</v>
      </c>
      <c r="J6934" s="15" t="s">
        <v>91</v>
      </c>
      <c r="K6934" s="15">
        <v>5</v>
      </c>
      <c r="L6934" s="15">
        <v>1</v>
      </c>
      <c r="M6934" s="81"/>
      <c r="N6934" s="53" t="s">
        <v>10286</v>
      </c>
      <c r="O6934" s="46" t="s">
        <v>23850</v>
      </c>
      <c r="P6934" s="15" t="s">
        <v>91</v>
      </c>
      <c r="Q6934" s="15">
        <v>5</v>
      </c>
      <c r="R6934" s="15">
        <v>1</v>
      </c>
    </row>
    <row r="6935" spans="1:18" x14ac:dyDescent="0.25">
      <c r="A6935" s="75"/>
      <c r="B6935" s="58" t="s">
        <v>10288</v>
      </c>
      <c r="C6935" s="20" t="s">
        <v>13</v>
      </c>
      <c r="D6935" s="15" t="s">
        <v>91</v>
      </c>
      <c r="E6935" s="15">
        <v>5</v>
      </c>
      <c r="F6935" s="15">
        <v>1</v>
      </c>
      <c r="G6935" s="10"/>
      <c r="H6935" s="6" t="s">
        <v>10288</v>
      </c>
      <c r="I6935" s="17" t="s">
        <v>12878</v>
      </c>
      <c r="J6935" s="15" t="s">
        <v>91</v>
      </c>
      <c r="K6935" s="15">
        <v>5</v>
      </c>
      <c r="L6935" s="15">
        <v>1</v>
      </c>
      <c r="M6935" s="81"/>
      <c r="N6935" s="53" t="s">
        <v>10288</v>
      </c>
      <c r="O6935" s="46" t="s">
        <v>18440</v>
      </c>
      <c r="P6935" s="15" t="s">
        <v>91</v>
      </c>
      <c r="Q6935" s="15">
        <v>5</v>
      </c>
      <c r="R6935" s="15">
        <v>1</v>
      </c>
    </row>
    <row r="6936" spans="1:18" ht="30" x14ac:dyDescent="0.25">
      <c r="A6936" s="75"/>
      <c r="B6936" s="58" t="s">
        <v>10289</v>
      </c>
      <c r="C6936" s="20" t="s">
        <v>10290</v>
      </c>
      <c r="D6936" s="15" t="s">
        <v>91</v>
      </c>
      <c r="E6936" s="15">
        <v>5</v>
      </c>
      <c r="F6936" s="15">
        <v>1</v>
      </c>
      <c r="G6936" s="10"/>
      <c r="H6936" s="6" t="s">
        <v>10289</v>
      </c>
      <c r="I6936" s="17" t="s">
        <v>17316</v>
      </c>
      <c r="J6936" s="15" t="s">
        <v>91</v>
      </c>
      <c r="K6936" s="15">
        <v>5</v>
      </c>
      <c r="L6936" s="15">
        <v>1</v>
      </c>
      <c r="M6936" s="81"/>
      <c r="N6936" s="53" t="s">
        <v>10289</v>
      </c>
      <c r="O6936" s="46" t="s">
        <v>22446</v>
      </c>
      <c r="P6936" s="15" t="s">
        <v>91</v>
      </c>
      <c r="Q6936" s="15">
        <v>5</v>
      </c>
      <c r="R6936" s="15">
        <v>1</v>
      </c>
    </row>
    <row r="6937" spans="1:18" ht="30" x14ac:dyDescent="0.25">
      <c r="A6937" s="75"/>
      <c r="B6937" s="58"/>
      <c r="C6937" s="20" t="s">
        <v>10291</v>
      </c>
      <c r="D6937" s="15"/>
      <c r="E6937" s="15"/>
      <c r="F6937" s="15"/>
      <c r="G6937" s="10"/>
      <c r="H6937" s="6"/>
      <c r="I6937" s="17" t="s">
        <v>17317</v>
      </c>
      <c r="J6937" s="15"/>
      <c r="K6937" s="15"/>
      <c r="L6937" s="15"/>
      <c r="M6937" s="81"/>
      <c r="N6937" s="53"/>
      <c r="O6937" s="46" t="s">
        <v>22447</v>
      </c>
      <c r="P6937" s="15"/>
      <c r="Q6937" s="15"/>
      <c r="R6937" s="15"/>
    </row>
    <row r="6938" spans="1:18" x14ac:dyDescent="0.25">
      <c r="A6938" s="75"/>
      <c r="B6938" s="58" t="s">
        <v>10292</v>
      </c>
      <c r="C6938" s="20" t="s">
        <v>10293</v>
      </c>
      <c r="D6938" s="15" t="s">
        <v>91</v>
      </c>
      <c r="E6938" s="15">
        <v>5</v>
      </c>
      <c r="F6938" s="15">
        <v>1</v>
      </c>
      <c r="G6938" s="10"/>
      <c r="H6938" s="6" t="s">
        <v>10292</v>
      </c>
      <c r="I6938" s="17" t="s">
        <v>17318</v>
      </c>
      <c r="J6938" s="15" t="s">
        <v>91</v>
      </c>
      <c r="K6938" s="15">
        <v>5</v>
      </c>
      <c r="L6938" s="15">
        <v>1</v>
      </c>
      <c r="M6938" s="81"/>
      <c r="N6938" s="53" t="s">
        <v>10292</v>
      </c>
      <c r="O6938" s="46" t="s">
        <v>22448</v>
      </c>
      <c r="P6938" s="15" t="s">
        <v>91</v>
      </c>
      <c r="Q6938" s="15">
        <v>5</v>
      </c>
      <c r="R6938" s="15">
        <v>1</v>
      </c>
    </row>
    <row r="6939" spans="1:18" ht="30" x14ac:dyDescent="0.25">
      <c r="A6939" s="75"/>
      <c r="B6939" s="58" t="s">
        <v>10294</v>
      </c>
      <c r="C6939" s="20" t="s">
        <v>10295</v>
      </c>
      <c r="D6939" s="15" t="s">
        <v>91</v>
      </c>
      <c r="E6939" s="15">
        <v>5</v>
      </c>
      <c r="F6939" s="15">
        <v>1</v>
      </c>
      <c r="G6939" s="10"/>
      <c r="H6939" s="6" t="s">
        <v>10294</v>
      </c>
      <c r="I6939" s="17" t="s">
        <v>17319</v>
      </c>
      <c r="J6939" s="15" t="s">
        <v>91</v>
      </c>
      <c r="K6939" s="15">
        <v>5</v>
      </c>
      <c r="L6939" s="15">
        <v>1</v>
      </c>
      <c r="M6939" s="81"/>
      <c r="N6939" s="53" t="s">
        <v>10294</v>
      </c>
      <c r="O6939" s="46" t="s">
        <v>22449</v>
      </c>
      <c r="P6939" s="15" t="s">
        <v>91</v>
      </c>
      <c r="Q6939" s="15">
        <v>5</v>
      </c>
      <c r="R6939" s="15">
        <v>1</v>
      </c>
    </row>
    <row r="6940" spans="1:18" ht="30" x14ac:dyDescent="0.25">
      <c r="A6940" s="75"/>
      <c r="B6940" s="58" t="s">
        <v>10296</v>
      </c>
      <c r="C6940" s="20" t="s">
        <v>10297</v>
      </c>
      <c r="D6940" s="15" t="s">
        <v>91</v>
      </c>
      <c r="E6940" s="15">
        <v>5</v>
      </c>
      <c r="F6940" s="15">
        <v>1</v>
      </c>
      <c r="G6940" s="10"/>
      <c r="H6940" s="6" t="s">
        <v>10296</v>
      </c>
      <c r="I6940" s="17" t="s">
        <v>17320</v>
      </c>
      <c r="J6940" s="15" t="s">
        <v>91</v>
      </c>
      <c r="K6940" s="15">
        <v>5</v>
      </c>
      <c r="L6940" s="15">
        <v>1</v>
      </c>
      <c r="M6940" s="81"/>
      <c r="N6940" s="53" t="s">
        <v>10296</v>
      </c>
      <c r="O6940" s="46" t="s">
        <v>22450</v>
      </c>
      <c r="P6940" s="15" t="s">
        <v>91</v>
      </c>
      <c r="Q6940" s="15">
        <v>5</v>
      </c>
      <c r="R6940" s="15">
        <v>1</v>
      </c>
    </row>
    <row r="6941" spans="1:18" x14ac:dyDescent="0.25">
      <c r="A6941" s="75"/>
      <c r="B6941" s="58" t="s">
        <v>10298</v>
      </c>
      <c r="C6941" s="20" t="s">
        <v>13</v>
      </c>
      <c r="D6941" s="15" t="s">
        <v>91</v>
      </c>
      <c r="E6941" s="15">
        <v>5</v>
      </c>
      <c r="F6941" s="15">
        <v>1</v>
      </c>
      <c r="G6941" s="10"/>
      <c r="H6941" s="6" t="s">
        <v>10298</v>
      </c>
      <c r="I6941" s="17" t="s">
        <v>12878</v>
      </c>
      <c r="J6941" s="15" t="s">
        <v>91</v>
      </c>
      <c r="K6941" s="15">
        <v>5</v>
      </c>
      <c r="L6941" s="15">
        <v>1</v>
      </c>
      <c r="M6941" s="81"/>
      <c r="N6941" s="53" t="s">
        <v>10298</v>
      </c>
      <c r="O6941" s="46" t="s">
        <v>18440</v>
      </c>
      <c r="P6941" s="15" t="s">
        <v>91</v>
      </c>
      <c r="Q6941" s="15">
        <v>5</v>
      </c>
      <c r="R6941" s="15">
        <v>1</v>
      </c>
    </row>
    <row r="6942" spans="1:18" ht="30" x14ac:dyDescent="0.25">
      <c r="A6942" s="75"/>
      <c r="B6942" s="58"/>
      <c r="C6942" s="20" t="s">
        <v>10299</v>
      </c>
      <c r="D6942" s="15"/>
      <c r="E6942" s="15"/>
      <c r="F6942" s="15"/>
      <c r="G6942" s="10"/>
      <c r="H6942" s="6"/>
      <c r="I6942" s="17" t="s">
        <v>17321</v>
      </c>
      <c r="J6942" s="15"/>
      <c r="K6942" s="15"/>
      <c r="L6942" s="15"/>
      <c r="M6942" s="81"/>
      <c r="N6942" s="53"/>
      <c r="O6942" s="46" t="s">
        <v>22451</v>
      </c>
      <c r="P6942" s="15"/>
      <c r="Q6942" s="15"/>
      <c r="R6942" s="15"/>
    </row>
    <row r="6943" spans="1:18" x14ac:dyDescent="0.25">
      <c r="A6943" s="75"/>
      <c r="B6943" s="58" t="s">
        <v>10300</v>
      </c>
      <c r="C6943" s="20" t="s">
        <v>10301</v>
      </c>
      <c r="D6943" s="15" t="s">
        <v>91</v>
      </c>
      <c r="E6943" s="15">
        <v>5</v>
      </c>
      <c r="F6943" s="15">
        <v>1</v>
      </c>
      <c r="G6943" s="10"/>
      <c r="H6943" s="6" t="s">
        <v>10300</v>
      </c>
      <c r="I6943" s="17" t="s">
        <v>17322</v>
      </c>
      <c r="J6943" s="15" t="s">
        <v>91</v>
      </c>
      <c r="K6943" s="15">
        <v>5</v>
      </c>
      <c r="L6943" s="15">
        <v>1</v>
      </c>
      <c r="M6943" s="81"/>
      <c r="N6943" s="53" t="s">
        <v>10300</v>
      </c>
      <c r="O6943" s="46" t="s">
        <v>22452</v>
      </c>
      <c r="P6943" s="15" t="s">
        <v>91</v>
      </c>
      <c r="Q6943" s="15">
        <v>5</v>
      </c>
      <c r="R6943" s="15">
        <v>1</v>
      </c>
    </row>
    <row r="6944" spans="1:18" x14ac:dyDescent="0.25">
      <c r="A6944" s="75"/>
      <c r="B6944" s="58" t="s">
        <v>10302</v>
      </c>
      <c r="C6944" s="20" t="s">
        <v>13</v>
      </c>
      <c r="D6944" s="15" t="s">
        <v>91</v>
      </c>
      <c r="E6944" s="15">
        <v>5</v>
      </c>
      <c r="F6944" s="15">
        <v>1</v>
      </c>
      <c r="G6944" s="10"/>
      <c r="H6944" s="6" t="s">
        <v>10302</v>
      </c>
      <c r="I6944" s="17" t="s">
        <v>12878</v>
      </c>
      <c r="J6944" s="15" t="s">
        <v>91</v>
      </c>
      <c r="K6944" s="15">
        <v>5</v>
      </c>
      <c r="L6944" s="15">
        <v>1</v>
      </c>
      <c r="M6944" s="81"/>
      <c r="N6944" s="53" t="s">
        <v>10302</v>
      </c>
      <c r="O6944" s="46" t="s">
        <v>18440</v>
      </c>
      <c r="P6944" s="15" t="s">
        <v>91</v>
      </c>
      <c r="Q6944" s="15">
        <v>5</v>
      </c>
      <c r="R6944" s="15">
        <v>1</v>
      </c>
    </row>
    <row r="6945" spans="1:18" ht="45" x14ac:dyDescent="0.25">
      <c r="A6945" s="75"/>
      <c r="B6945" s="58"/>
      <c r="C6945" s="20" t="s">
        <v>10303</v>
      </c>
      <c r="D6945" s="15"/>
      <c r="E6945" s="15"/>
      <c r="F6945" s="15"/>
      <c r="G6945" s="10"/>
      <c r="H6945" s="6"/>
      <c r="I6945" s="17" t="s">
        <v>17323</v>
      </c>
      <c r="J6945" s="15"/>
      <c r="K6945" s="15"/>
      <c r="L6945" s="15"/>
      <c r="M6945" s="81"/>
      <c r="N6945" s="53"/>
      <c r="O6945" s="46" t="s">
        <v>22453</v>
      </c>
      <c r="P6945" s="15"/>
      <c r="Q6945" s="15"/>
      <c r="R6945" s="15"/>
    </row>
    <row r="6946" spans="1:18" ht="30" x14ac:dyDescent="0.25">
      <c r="A6946" s="75"/>
      <c r="B6946" s="58" t="s">
        <v>10304</v>
      </c>
      <c r="C6946" s="20" t="s">
        <v>10305</v>
      </c>
      <c r="D6946" s="15" t="s">
        <v>91</v>
      </c>
      <c r="E6946" s="15">
        <v>5</v>
      </c>
      <c r="F6946" s="15">
        <v>1</v>
      </c>
      <c r="G6946" s="10"/>
      <c r="H6946" s="6" t="s">
        <v>10304</v>
      </c>
      <c r="I6946" s="17" t="s">
        <v>17324</v>
      </c>
      <c r="J6946" s="15" t="s">
        <v>91</v>
      </c>
      <c r="K6946" s="15">
        <v>5</v>
      </c>
      <c r="L6946" s="15">
        <v>1</v>
      </c>
      <c r="M6946" s="81"/>
      <c r="N6946" s="53" t="s">
        <v>10304</v>
      </c>
      <c r="O6946" s="46" t="s">
        <v>22454</v>
      </c>
      <c r="P6946" s="15" t="s">
        <v>91</v>
      </c>
      <c r="Q6946" s="15">
        <v>5</v>
      </c>
      <c r="R6946" s="15">
        <v>1</v>
      </c>
    </row>
    <row r="6947" spans="1:18" x14ac:dyDescent="0.25">
      <c r="A6947" s="75"/>
      <c r="B6947" s="58" t="s">
        <v>10306</v>
      </c>
      <c r="C6947" s="20" t="s">
        <v>13</v>
      </c>
      <c r="D6947" s="15" t="s">
        <v>91</v>
      </c>
      <c r="E6947" s="15">
        <v>5</v>
      </c>
      <c r="F6947" s="15">
        <v>1</v>
      </c>
      <c r="G6947" s="10"/>
      <c r="H6947" s="6" t="s">
        <v>10306</v>
      </c>
      <c r="I6947" s="17" t="s">
        <v>12878</v>
      </c>
      <c r="J6947" s="15" t="s">
        <v>91</v>
      </c>
      <c r="K6947" s="15">
        <v>5</v>
      </c>
      <c r="L6947" s="15">
        <v>1</v>
      </c>
      <c r="M6947" s="81"/>
      <c r="N6947" s="53" t="s">
        <v>10306</v>
      </c>
      <c r="O6947" s="46" t="s">
        <v>18440</v>
      </c>
      <c r="P6947" s="15" t="s">
        <v>91</v>
      </c>
      <c r="Q6947" s="15">
        <v>5</v>
      </c>
      <c r="R6947" s="15">
        <v>1</v>
      </c>
    </row>
    <row r="6948" spans="1:18" ht="71.25" x14ac:dyDescent="0.25">
      <c r="A6948" s="74" t="s">
        <v>10307</v>
      </c>
      <c r="B6948" s="58" t="s">
        <v>10308</v>
      </c>
      <c r="C6948" s="29" t="s">
        <v>10309</v>
      </c>
      <c r="D6948" s="15" t="s">
        <v>91</v>
      </c>
      <c r="E6948" s="15">
        <v>5</v>
      </c>
      <c r="F6948" s="15">
        <v>1</v>
      </c>
      <c r="G6948" s="42" t="s">
        <v>10307</v>
      </c>
      <c r="H6948" s="6" t="s">
        <v>10308</v>
      </c>
      <c r="I6948" s="18" t="s">
        <v>17325</v>
      </c>
      <c r="J6948" s="15" t="s">
        <v>91</v>
      </c>
      <c r="K6948" s="15">
        <v>5</v>
      </c>
      <c r="L6948" s="15">
        <v>1</v>
      </c>
      <c r="M6948" s="81" t="s">
        <v>10307</v>
      </c>
      <c r="N6948" s="53" t="s">
        <v>10308</v>
      </c>
      <c r="O6948" s="62" t="s">
        <v>22455</v>
      </c>
      <c r="P6948" s="15" t="s">
        <v>91</v>
      </c>
      <c r="Q6948" s="15">
        <v>5</v>
      </c>
      <c r="R6948" s="15">
        <v>1</v>
      </c>
    </row>
    <row r="6949" spans="1:18" ht="28.5" x14ac:dyDescent="0.25">
      <c r="A6949" s="74" t="s">
        <v>10310</v>
      </c>
      <c r="B6949" s="58"/>
      <c r="C6949" s="29" t="s">
        <v>10311</v>
      </c>
      <c r="D6949" s="15"/>
      <c r="E6949" s="15"/>
      <c r="F6949" s="15"/>
      <c r="G6949" s="42" t="s">
        <v>10310</v>
      </c>
      <c r="H6949" s="6"/>
      <c r="I6949" s="18" t="s">
        <v>17326</v>
      </c>
      <c r="J6949" s="15"/>
      <c r="K6949" s="15"/>
      <c r="L6949" s="15"/>
      <c r="M6949" s="81" t="s">
        <v>10310</v>
      </c>
      <c r="N6949" s="53"/>
      <c r="O6949" s="62" t="s">
        <v>22456</v>
      </c>
      <c r="P6949" s="15"/>
      <c r="Q6949" s="15"/>
      <c r="R6949" s="15"/>
    </row>
    <row r="6950" spans="1:18" ht="30" x14ac:dyDescent="0.25">
      <c r="A6950" s="75"/>
      <c r="B6950" s="58"/>
      <c r="C6950" s="20" t="s">
        <v>10312</v>
      </c>
      <c r="D6950" s="15"/>
      <c r="E6950" s="15"/>
      <c r="F6950" s="15"/>
      <c r="G6950" s="10"/>
      <c r="H6950" s="6"/>
      <c r="I6950" s="17" t="s">
        <v>17327</v>
      </c>
      <c r="J6950" s="15"/>
      <c r="K6950" s="15"/>
      <c r="L6950" s="15"/>
      <c r="M6950" s="81"/>
      <c r="N6950" s="53"/>
      <c r="O6950" s="46" t="s">
        <v>22457</v>
      </c>
      <c r="P6950" s="15"/>
      <c r="Q6950" s="15"/>
      <c r="R6950" s="15"/>
    </row>
    <row r="6951" spans="1:18" x14ac:dyDescent="0.25">
      <c r="A6951" s="75"/>
      <c r="B6951" s="58" t="s">
        <v>10313</v>
      </c>
      <c r="C6951" s="20" t="s">
        <v>10314</v>
      </c>
      <c r="D6951" s="15" t="s">
        <v>11</v>
      </c>
      <c r="E6951" s="15">
        <v>20</v>
      </c>
      <c r="F6951" s="15">
        <v>1</v>
      </c>
      <c r="G6951" s="10"/>
      <c r="H6951" s="6" t="s">
        <v>10313</v>
      </c>
      <c r="I6951" s="17" t="s">
        <v>17328</v>
      </c>
      <c r="J6951" s="15" t="s">
        <v>11</v>
      </c>
      <c r="K6951" s="15">
        <v>20</v>
      </c>
      <c r="L6951" s="15">
        <v>1</v>
      </c>
      <c r="M6951" s="81"/>
      <c r="N6951" s="53" t="s">
        <v>10313</v>
      </c>
      <c r="O6951" s="46" t="s">
        <v>22458</v>
      </c>
      <c r="P6951" s="15" t="s">
        <v>11</v>
      </c>
      <c r="Q6951" s="15">
        <v>20</v>
      </c>
      <c r="R6951" s="15">
        <v>1</v>
      </c>
    </row>
    <row r="6952" spans="1:18" x14ac:dyDescent="0.25">
      <c r="A6952" s="75"/>
      <c r="B6952" s="58" t="s">
        <v>10315</v>
      </c>
      <c r="C6952" s="20" t="s">
        <v>10316</v>
      </c>
      <c r="D6952" s="15" t="s">
        <v>11</v>
      </c>
      <c r="E6952" s="15">
        <v>20</v>
      </c>
      <c r="F6952" s="15">
        <v>1</v>
      </c>
      <c r="G6952" s="10"/>
      <c r="H6952" s="6" t="s">
        <v>10315</v>
      </c>
      <c r="I6952" s="17" t="s">
        <v>17329</v>
      </c>
      <c r="J6952" s="15" t="s">
        <v>11</v>
      </c>
      <c r="K6952" s="15">
        <v>20</v>
      </c>
      <c r="L6952" s="15">
        <v>1</v>
      </c>
      <c r="M6952" s="81"/>
      <c r="N6952" s="53" t="s">
        <v>10315</v>
      </c>
      <c r="O6952" s="46" t="s">
        <v>22459</v>
      </c>
      <c r="P6952" s="15" t="s">
        <v>11</v>
      </c>
      <c r="Q6952" s="15">
        <v>20</v>
      </c>
      <c r="R6952" s="15">
        <v>1</v>
      </c>
    </row>
    <row r="6953" spans="1:18" x14ac:dyDescent="0.25">
      <c r="A6953" s="75"/>
      <c r="B6953" s="58" t="s">
        <v>10317</v>
      </c>
      <c r="C6953" s="20" t="s">
        <v>13</v>
      </c>
      <c r="D6953" s="15" t="s">
        <v>11</v>
      </c>
      <c r="E6953" s="15">
        <v>20</v>
      </c>
      <c r="F6953" s="15">
        <v>1</v>
      </c>
      <c r="G6953" s="10"/>
      <c r="H6953" s="6" t="s">
        <v>10317</v>
      </c>
      <c r="I6953" s="17" t="s">
        <v>12878</v>
      </c>
      <c r="J6953" s="15" t="s">
        <v>11</v>
      </c>
      <c r="K6953" s="15">
        <v>20</v>
      </c>
      <c r="L6953" s="15">
        <v>1</v>
      </c>
      <c r="M6953" s="81"/>
      <c r="N6953" s="53" t="s">
        <v>10317</v>
      </c>
      <c r="O6953" s="46" t="s">
        <v>18470</v>
      </c>
      <c r="P6953" s="15" t="s">
        <v>11</v>
      </c>
      <c r="Q6953" s="15">
        <v>20</v>
      </c>
      <c r="R6953" s="15">
        <v>1</v>
      </c>
    </row>
    <row r="6954" spans="1:18" ht="30" x14ac:dyDescent="0.25">
      <c r="A6954" s="75"/>
      <c r="B6954" s="58" t="s">
        <v>10318</v>
      </c>
      <c r="C6954" s="20" t="s">
        <v>10319</v>
      </c>
      <c r="D6954" s="15" t="s">
        <v>11</v>
      </c>
      <c r="E6954" s="15">
        <v>5</v>
      </c>
      <c r="F6954" s="15">
        <v>1</v>
      </c>
      <c r="G6954" s="10"/>
      <c r="H6954" s="6" t="s">
        <v>10318</v>
      </c>
      <c r="I6954" s="17" t="s">
        <v>17330</v>
      </c>
      <c r="J6954" s="15" t="s">
        <v>11</v>
      </c>
      <c r="K6954" s="15">
        <v>5</v>
      </c>
      <c r="L6954" s="15">
        <v>1</v>
      </c>
      <c r="M6954" s="81"/>
      <c r="N6954" s="53" t="s">
        <v>10318</v>
      </c>
      <c r="O6954" s="46" t="s">
        <v>22460</v>
      </c>
      <c r="P6954" s="15" t="s">
        <v>11</v>
      </c>
      <c r="Q6954" s="15">
        <v>5</v>
      </c>
      <c r="R6954" s="15">
        <v>1</v>
      </c>
    </row>
    <row r="6955" spans="1:18" x14ac:dyDescent="0.25">
      <c r="A6955" s="75"/>
      <c r="B6955" s="58" t="s">
        <v>10320</v>
      </c>
      <c r="C6955" s="20" t="s">
        <v>7282</v>
      </c>
      <c r="D6955" s="15" t="s">
        <v>91</v>
      </c>
      <c r="E6955" s="15">
        <v>5</v>
      </c>
      <c r="F6955" s="15">
        <v>1</v>
      </c>
      <c r="G6955" s="10"/>
      <c r="H6955" s="6" t="s">
        <v>10320</v>
      </c>
      <c r="I6955" s="17" t="s">
        <v>16053</v>
      </c>
      <c r="J6955" s="15" t="s">
        <v>91</v>
      </c>
      <c r="K6955" s="15">
        <v>5</v>
      </c>
      <c r="L6955" s="15">
        <v>1</v>
      </c>
      <c r="M6955" s="81"/>
      <c r="N6955" s="53" t="s">
        <v>10320</v>
      </c>
      <c r="O6955" s="46" t="s">
        <v>21207</v>
      </c>
      <c r="P6955" s="15" t="s">
        <v>91</v>
      </c>
      <c r="Q6955" s="15">
        <v>5</v>
      </c>
      <c r="R6955" s="15">
        <v>1</v>
      </c>
    </row>
    <row r="6956" spans="1:18" ht="156.75" x14ac:dyDescent="0.25">
      <c r="A6956" s="74" t="s">
        <v>10321</v>
      </c>
      <c r="B6956" s="58"/>
      <c r="C6956" s="29" t="s">
        <v>10322</v>
      </c>
      <c r="D6956" s="15"/>
      <c r="E6956" s="15"/>
      <c r="F6956" s="15"/>
      <c r="G6956" s="42" t="s">
        <v>10321</v>
      </c>
      <c r="H6956" s="6"/>
      <c r="I6956" s="18" t="s">
        <v>17331</v>
      </c>
      <c r="J6956" s="15"/>
      <c r="K6956" s="15"/>
      <c r="L6956" s="15"/>
      <c r="M6956" s="81" t="s">
        <v>10321</v>
      </c>
      <c r="N6956" s="53"/>
      <c r="O6956" s="62" t="s">
        <v>22461</v>
      </c>
      <c r="P6956" s="15"/>
      <c r="Q6956" s="15"/>
      <c r="R6956" s="15"/>
    </row>
    <row r="6957" spans="1:18" x14ac:dyDescent="0.25">
      <c r="A6957" s="75"/>
      <c r="B6957" s="58" t="s">
        <v>10323</v>
      </c>
      <c r="C6957" s="20" t="s">
        <v>10324</v>
      </c>
      <c r="D6957" s="15" t="s">
        <v>11</v>
      </c>
      <c r="E6957" s="15">
        <v>5</v>
      </c>
      <c r="F6957" s="15">
        <v>1</v>
      </c>
      <c r="G6957" s="10"/>
      <c r="H6957" s="6" t="s">
        <v>10323</v>
      </c>
      <c r="I6957" s="17" t="s">
        <v>17332</v>
      </c>
      <c r="J6957" s="15" t="s">
        <v>11</v>
      </c>
      <c r="K6957" s="15">
        <v>5</v>
      </c>
      <c r="L6957" s="15">
        <v>1</v>
      </c>
      <c r="M6957" s="81"/>
      <c r="N6957" s="53" t="s">
        <v>10323</v>
      </c>
      <c r="O6957" s="46" t="s">
        <v>22462</v>
      </c>
      <c r="P6957" s="15" t="s">
        <v>11</v>
      </c>
      <c r="Q6957" s="15">
        <v>5</v>
      </c>
      <c r="R6957" s="15">
        <v>1</v>
      </c>
    </row>
    <row r="6958" spans="1:18" x14ac:dyDescent="0.25">
      <c r="A6958" s="75"/>
      <c r="B6958" s="58"/>
      <c r="C6958" s="20" t="s">
        <v>10325</v>
      </c>
      <c r="D6958" s="15"/>
      <c r="E6958" s="15"/>
      <c r="F6958" s="15"/>
      <c r="G6958" s="10"/>
      <c r="H6958" s="6"/>
      <c r="I6958" s="17" t="s">
        <v>17333</v>
      </c>
      <c r="J6958" s="15"/>
      <c r="K6958" s="15"/>
      <c r="L6958" s="15"/>
      <c r="M6958" s="81"/>
      <c r="N6958" s="53"/>
      <c r="O6958" s="46" t="s">
        <v>22463</v>
      </c>
      <c r="P6958" s="15"/>
      <c r="Q6958" s="15"/>
      <c r="R6958" s="15"/>
    </row>
    <row r="6959" spans="1:18" ht="30" x14ac:dyDescent="0.25">
      <c r="A6959" s="75"/>
      <c r="B6959" s="58" t="s">
        <v>10326</v>
      </c>
      <c r="C6959" s="20" t="s">
        <v>10327</v>
      </c>
      <c r="D6959" s="15" t="s">
        <v>11</v>
      </c>
      <c r="E6959" s="15">
        <v>20</v>
      </c>
      <c r="F6959" s="15">
        <v>1</v>
      </c>
      <c r="G6959" s="10"/>
      <c r="H6959" s="6" t="s">
        <v>10326</v>
      </c>
      <c r="I6959" s="17" t="s">
        <v>17334</v>
      </c>
      <c r="J6959" s="15" t="s">
        <v>11</v>
      </c>
      <c r="K6959" s="15">
        <v>20</v>
      </c>
      <c r="L6959" s="15">
        <v>1</v>
      </c>
      <c r="M6959" s="81"/>
      <c r="N6959" s="53" t="s">
        <v>10326</v>
      </c>
      <c r="O6959" s="46" t="s">
        <v>22464</v>
      </c>
      <c r="P6959" s="15" t="s">
        <v>11</v>
      </c>
      <c r="Q6959" s="15">
        <v>20</v>
      </c>
      <c r="R6959" s="15">
        <v>1</v>
      </c>
    </row>
    <row r="6960" spans="1:18" x14ac:dyDescent="0.25">
      <c r="A6960" s="75"/>
      <c r="B6960" s="58" t="s">
        <v>10328</v>
      </c>
      <c r="C6960" s="20" t="s">
        <v>13</v>
      </c>
      <c r="D6960" s="15" t="s">
        <v>11</v>
      </c>
      <c r="E6960" s="15">
        <v>5</v>
      </c>
      <c r="F6960" s="15">
        <v>1</v>
      </c>
      <c r="G6960" s="10"/>
      <c r="H6960" s="6" t="s">
        <v>10328</v>
      </c>
      <c r="I6960" s="17" t="s">
        <v>12878</v>
      </c>
      <c r="J6960" s="15" t="s">
        <v>11</v>
      </c>
      <c r="K6960" s="15">
        <v>5</v>
      </c>
      <c r="L6960" s="15">
        <v>1</v>
      </c>
      <c r="M6960" s="81"/>
      <c r="N6960" s="53" t="s">
        <v>10328</v>
      </c>
      <c r="O6960" s="46" t="s">
        <v>18470</v>
      </c>
      <c r="P6960" s="15" t="s">
        <v>11</v>
      </c>
      <c r="Q6960" s="15">
        <v>5</v>
      </c>
      <c r="R6960" s="15">
        <v>1</v>
      </c>
    </row>
    <row r="6961" spans="1:18" ht="30" x14ac:dyDescent="0.25">
      <c r="A6961" s="75"/>
      <c r="B6961" s="58" t="s">
        <v>10329</v>
      </c>
      <c r="C6961" s="20" t="s">
        <v>10330</v>
      </c>
      <c r="D6961" s="15" t="s">
        <v>11</v>
      </c>
      <c r="E6961" s="15">
        <v>5</v>
      </c>
      <c r="F6961" s="15">
        <v>1</v>
      </c>
      <c r="G6961" s="10"/>
      <c r="H6961" s="6" t="s">
        <v>10329</v>
      </c>
      <c r="I6961" s="17" t="s">
        <v>17335</v>
      </c>
      <c r="J6961" s="15" t="s">
        <v>11</v>
      </c>
      <c r="K6961" s="15">
        <v>5</v>
      </c>
      <c r="L6961" s="15">
        <v>1</v>
      </c>
      <c r="M6961" s="81"/>
      <c r="N6961" s="53" t="s">
        <v>10329</v>
      </c>
      <c r="O6961" s="46" t="s">
        <v>22465</v>
      </c>
      <c r="P6961" s="15" t="s">
        <v>11</v>
      </c>
      <c r="Q6961" s="15">
        <v>5</v>
      </c>
      <c r="R6961" s="15">
        <v>1</v>
      </c>
    </row>
    <row r="6962" spans="1:18" x14ac:dyDescent="0.25">
      <c r="A6962" s="75"/>
      <c r="B6962" s="58" t="s">
        <v>10331</v>
      </c>
      <c r="C6962" s="20" t="s">
        <v>10332</v>
      </c>
      <c r="D6962" s="15" t="s">
        <v>11</v>
      </c>
      <c r="E6962" s="15">
        <v>5</v>
      </c>
      <c r="F6962" s="15">
        <v>1</v>
      </c>
      <c r="G6962" s="10"/>
      <c r="H6962" s="6" t="s">
        <v>10331</v>
      </c>
      <c r="I6962" s="17" t="s">
        <v>17336</v>
      </c>
      <c r="J6962" s="15" t="s">
        <v>11</v>
      </c>
      <c r="K6962" s="15">
        <v>5</v>
      </c>
      <c r="L6962" s="15">
        <v>1</v>
      </c>
      <c r="M6962" s="81"/>
      <c r="N6962" s="53" t="s">
        <v>10331</v>
      </c>
      <c r="O6962" s="46" t="s">
        <v>22466</v>
      </c>
      <c r="P6962" s="15" t="s">
        <v>11</v>
      </c>
      <c r="Q6962" s="15">
        <v>5</v>
      </c>
      <c r="R6962" s="15">
        <v>1</v>
      </c>
    </row>
    <row r="6963" spans="1:18" ht="30" x14ac:dyDescent="0.25">
      <c r="A6963" s="75"/>
      <c r="B6963" s="58" t="s">
        <v>10333</v>
      </c>
      <c r="C6963" s="20" t="s">
        <v>10334</v>
      </c>
      <c r="D6963" s="15" t="s">
        <v>11</v>
      </c>
      <c r="E6963" s="15">
        <v>5</v>
      </c>
      <c r="F6963" s="15">
        <v>1</v>
      </c>
      <c r="G6963" s="10"/>
      <c r="H6963" s="6" t="s">
        <v>10333</v>
      </c>
      <c r="I6963" s="17" t="s">
        <v>17337</v>
      </c>
      <c r="J6963" s="15" t="s">
        <v>11</v>
      </c>
      <c r="K6963" s="15">
        <v>5</v>
      </c>
      <c r="L6963" s="15">
        <v>1</v>
      </c>
      <c r="M6963" s="81"/>
      <c r="N6963" s="53" t="s">
        <v>10333</v>
      </c>
      <c r="O6963" s="46" t="s">
        <v>22467</v>
      </c>
      <c r="P6963" s="15" t="s">
        <v>11</v>
      </c>
      <c r="Q6963" s="15">
        <v>5</v>
      </c>
      <c r="R6963" s="15">
        <v>1</v>
      </c>
    </row>
    <row r="6964" spans="1:18" x14ac:dyDescent="0.25">
      <c r="A6964" s="75"/>
      <c r="B6964" s="58" t="s">
        <v>10335</v>
      </c>
      <c r="C6964" s="20" t="s">
        <v>10030</v>
      </c>
      <c r="D6964" s="15" t="s">
        <v>11</v>
      </c>
      <c r="E6964" s="15">
        <v>5</v>
      </c>
      <c r="F6964" s="15">
        <v>1</v>
      </c>
      <c r="G6964" s="10"/>
      <c r="H6964" s="6" t="s">
        <v>10335</v>
      </c>
      <c r="I6964" s="17" t="s">
        <v>17196</v>
      </c>
      <c r="J6964" s="15" t="s">
        <v>11</v>
      </c>
      <c r="K6964" s="15">
        <v>5</v>
      </c>
      <c r="L6964" s="15">
        <v>1</v>
      </c>
      <c r="M6964" s="81"/>
      <c r="N6964" s="53" t="s">
        <v>10335</v>
      </c>
      <c r="O6964" s="46" t="s">
        <v>22331</v>
      </c>
      <c r="P6964" s="15" t="s">
        <v>11</v>
      </c>
      <c r="Q6964" s="15">
        <v>5</v>
      </c>
      <c r="R6964" s="15">
        <v>1</v>
      </c>
    </row>
    <row r="6965" spans="1:18" x14ac:dyDescent="0.25">
      <c r="A6965" s="75"/>
      <c r="B6965" s="58" t="s">
        <v>10336</v>
      </c>
      <c r="C6965" s="20" t="s">
        <v>7282</v>
      </c>
      <c r="D6965" s="15" t="s">
        <v>91</v>
      </c>
      <c r="E6965" s="15">
        <v>5</v>
      </c>
      <c r="F6965" s="15">
        <v>1</v>
      </c>
      <c r="G6965" s="10"/>
      <c r="H6965" s="6" t="s">
        <v>10336</v>
      </c>
      <c r="I6965" s="17" t="s">
        <v>16053</v>
      </c>
      <c r="J6965" s="15" t="s">
        <v>91</v>
      </c>
      <c r="K6965" s="15">
        <v>5</v>
      </c>
      <c r="L6965" s="15">
        <v>1</v>
      </c>
      <c r="M6965" s="81"/>
      <c r="N6965" s="53" t="s">
        <v>10336</v>
      </c>
      <c r="O6965" s="46" t="s">
        <v>21207</v>
      </c>
      <c r="P6965" s="15" t="s">
        <v>91</v>
      </c>
      <c r="Q6965" s="15">
        <v>5</v>
      </c>
      <c r="R6965" s="15">
        <v>1</v>
      </c>
    </row>
    <row r="6966" spans="1:18" ht="57" x14ac:dyDescent="0.25">
      <c r="A6966" s="74" t="s">
        <v>10337</v>
      </c>
      <c r="B6966" s="58"/>
      <c r="C6966" s="29" t="s">
        <v>10338</v>
      </c>
      <c r="D6966" s="15"/>
      <c r="E6966" s="15"/>
      <c r="F6966" s="15"/>
      <c r="G6966" s="42" t="s">
        <v>10337</v>
      </c>
      <c r="H6966" s="6"/>
      <c r="I6966" s="18" t="s">
        <v>17338</v>
      </c>
      <c r="J6966" s="15"/>
      <c r="K6966" s="15"/>
      <c r="L6966" s="15"/>
      <c r="M6966" s="81" t="s">
        <v>10337</v>
      </c>
      <c r="N6966" s="53"/>
      <c r="O6966" s="62" t="s">
        <v>22468</v>
      </c>
      <c r="P6966" s="15"/>
      <c r="Q6966" s="15"/>
      <c r="R6966" s="15"/>
    </row>
    <row r="6967" spans="1:18" x14ac:dyDescent="0.25">
      <c r="A6967" s="75"/>
      <c r="B6967" s="58" t="s">
        <v>10339</v>
      </c>
      <c r="C6967" s="20" t="s">
        <v>10340</v>
      </c>
      <c r="D6967" s="15" t="s">
        <v>11</v>
      </c>
      <c r="E6967" s="15">
        <v>5</v>
      </c>
      <c r="F6967" s="15">
        <v>1</v>
      </c>
      <c r="G6967" s="10"/>
      <c r="H6967" s="6" t="s">
        <v>10339</v>
      </c>
      <c r="I6967" s="17" t="s">
        <v>17339</v>
      </c>
      <c r="J6967" s="15" t="s">
        <v>11</v>
      </c>
      <c r="K6967" s="15">
        <v>5</v>
      </c>
      <c r="L6967" s="15">
        <v>1</v>
      </c>
      <c r="M6967" s="81"/>
      <c r="N6967" s="53" t="s">
        <v>10339</v>
      </c>
      <c r="O6967" s="46" t="s">
        <v>22469</v>
      </c>
      <c r="P6967" s="15" t="s">
        <v>11</v>
      </c>
      <c r="Q6967" s="15">
        <v>5</v>
      </c>
      <c r="R6967" s="15">
        <v>1</v>
      </c>
    </row>
    <row r="6968" spans="1:18" x14ac:dyDescent="0.25">
      <c r="A6968" s="75"/>
      <c r="B6968" s="58"/>
      <c r="C6968" s="20" t="s">
        <v>10341</v>
      </c>
      <c r="D6968" s="15"/>
      <c r="E6968" s="15"/>
      <c r="F6968" s="15"/>
      <c r="G6968" s="10"/>
      <c r="H6968" s="6"/>
      <c r="I6968" s="17" t="s">
        <v>17340</v>
      </c>
      <c r="J6968" s="15"/>
      <c r="K6968" s="15"/>
      <c r="L6968" s="15"/>
      <c r="M6968" s="81"/>
      <c r="N6968" s="53"/>
      <c r="O6968" s="46" t="s">
        <v>22470</v>
      </c>
      <c r="P6968" s="15"/>
      <c r="Q6968" s="15"/>
      <c r="R6968" s="15"/>
    </row>
    <row r="6969" spans="1:18" x14ac:dyDescent="0.25">
      <c r="A6969" s="75"/>
      <c r="B6969" s="58" t="s">
        <v>10342</v>
      </c>
      <c r="C6969" s="20" t="s">
        <v>10343</v>
      </c>
      <c r="D6969" s="15" t="s">
        <v>11</v>
      </c>
      <c r="E6969" s="15">
        <v>5</v>
      </c>
      <c r="F6969" s="15">
        <v>1</v>
      </c>
      <c r="G6969" s="10"/>
      <c r="H6969" s="6" t="s">
        <v>10342</v>
      </c>
      <c r="I6969" s="17" t="s">
        <v>17341</v>
      </c>
      <c r="J6969" s="15" t="s">
        <v>11</v>
      </c>
      <c r="K6969" s="15">
        <v>5</v>
      </c>
      <c r="L6969" s="15">
        <v>1</v>
      </c>
      <c r="M6969" s="81"/>
      <c r="N6969" s="53" t="s">
        <v>10342</v>
      </c>
      <c r="O6969" s="46" t="s">
        <v>22471</v>
      </c>
      <c r="P6969" s="15" t="s">
        <v>11</v>
      </c>
      <c r="Q6969" s="15">
        <v>5</v>
      </c>
      <c r="R6969" s="15">
        <v>1</v>
      </c>
    </row>
    <row r="6970" spans="1:18" x14ac:dyDescent="0.25">
      <c r="A6970" s="75"/>
      <c r="B6970" s="58" t="s">
        <v>10344</v>
      </c>
      <c r="C6970" s="20" t="s">
        <v>13</v>
      </c>
      <c r="D6970" s="15" t="s">
        <v>11</v>
      </c>
      <c r="E6970" s="15">
        <v>5</v>
      </c>
      <c r="F6970" s="15">
        <v>1</v>
      </c>
      <c r="G6970" s="10"/>
      <c r="H6970" s="6" t="s">
        <v>10344</v>
      </c>
      <c r="I6970" s="17" t="s">
        <v>12878</v>
      </c>
      <c r="J6970" s="15" t="s">
        <v>11</v>
      </c>
      <c r="K6970" s="15">
        <v>5</v>
      </c>
      <c r="L6970" s="15">
        <v>1</v>
      </c>
      <c r="M6970" s="81"/>
      <c r="N6970" s="53" t="s">
        <v>10344</v>
      </c>
      <c r="O6970" s="46" t="s">
        <v>18470</v>
      </c>
      <c r="P6970" s="15" t="s">
        <v>11</v>
      </c>
      <c r="Q6970" s="15">
        <v>5</v>
      </c>
      <c r="R6970" s="15">
        <v>1</v>
      </c>
    </row>
    <row r="6971" spans="1:18" x14ac:dyDescent="0.25">
      <c r="A6971" s="75"/>
      <c r="B6971" s="58" t="s">
        <v>10345</v>
      </c>
      <c r="C6971" s="20" t="s">
        <v>10346</v>
      </c>
      <c r="D6971" s="15" t="s">
        <v>91</v>
      </c>
      <c r="E6971" s="15">
        <v>5</v>
      </c>
      <c r="F6971" s="15">
        <v>1</v>
      </c>
      <c r="G6971" s="10"/>
      <c r="H6971" s="6" t="s">
        <v>10345</v>
      </c>
      <c r="I6971" s="17" t="s">
        <v>17342</v>
      </c>
      <c r="J6971" s="15" t="s">
        <v>91</v>
      </c>
      <c r="K6971" s="15">
        <v>5</v>
      </c>
      <c r="L6971" s="15">
        <v>1</v>
      </c>
      <c r="M6971" s="81"/>
      <c r="N6971" s="53" t="s">
        <v>10345</v>
      </c>
      <c r="O6971" s="46" t="s">
        <v>22472</v>
      </c>
      <c r="P6971" s="15" t="s">
        <v>91</v>
      </c>
      <c r="Q6971" s="15">
        <v>5</v>
      </c>
      <c r="R6971" s="15">
        <v>1</v>
      </c>
    </row>
    <row r="6972" spans="1:18" ht="45" x14ac:dyDescent="0.25">
      <c r="A6972" s="75"/>
      <c r="B6972" s="58" t="s">
        <v>10347</v>
      </c>
      <c r="C6972" s="20" t="s">
        <v>10348</v>
      </c>
      <c r="D6972" s="15" t="s">
        <v>91</v>
      </c>
      <c r="E6972" s="15">
        <v>5</v>
      </c>
      <c r="F6972" s="15">
        <v>1</v>
      </c>
      <c r="G6972" s="10"/>
      <c r="H6972" s="6" t="s">
        <v>10347</v>
      </c>
      <c r="I6972" s="17" t="s">
        <v>17343</v>
      </c>
      <c r="J6972" s="15" t="s">
        <v>91</v>
      </c>
      <c r="K6972" s="15">
        <v>5</v>
      </c>
      <c r="L6972" s="15">
        <v>1</v>
      </c>
      <c r="M6972" s="81"/>
      <c r="N6972" s="53" t="s">
        <v>10347</v>
      </c>
      <c r="O6972" s="46" t="s">
        <v>22473</v>
      </c>
      <c r="P6972" s="15" t="s">
        <v>91</v>
      </c>
      <c r="Q6972" s="15">
        <v>5</v>
      </c>
      <c r="R6972" s="15">
        <v>1</v>
      </c>
    </row>
    <row r="6973" spans="1:18" ht="71.25" x14ac:dyDescent="0.25">
      <c r="A6973" s="74" t="s">
        <v>10349</v>
      </c>
      <c r="B6973" s="58"/>
      <c r="C6973" s="29" t="s">
        <v>10350</v>
      </c>
      <c r="D6973" s="15"/>
      <c r="E6973" s="15"/>
      <c r="F6973" s="15"/>
      <c r="G6973" s="42" t="s">
        <v>10349</v>
      </c>
      <c r="H6973" s="6"/>
      <c r="I6973" s="18" t="s">
        <v>17344</v>
      </c>
      <c r="J6973" s="15"/>
      <c r="K6973" s="15"/>
      <c r="L6973" s="15"/>
      <c r="M6973" s="81" t="s">
        <v>10349</v>
      </c>
      <c r="N6973" s="53"/>
      <c r="O6973" s="62" t="s">
        <v>22474</v>
      </c>
      <c r="P6973" s="15"/>
      <c r="Q6973" s="15"/>
      <c r="R6973" s="15"/>
    </row>
    <row r="6974" spans="1:18" ht="30" x14ac:dyDescent="0.25">
      <c r="A6974" s="75"/>
      <c r="B6974" s="58" t="s">
        <v>10351</v>
      </c>
      <c r="C6974" s="20" t="s">
        <v>10352</v>
      </c>
      <c r="D6974" s="15" t="s">
        <v>11</v>
      </c>
      <c r="E6974" s="15">
        <v>5</v>
      </c>
      <c r="F6974" s="15">
        <v>1</v>
      </c>
      <c r="G6974" s="10"/>
      <c r="H6974" s="6" t="s">
        <v>10351</v>
      </c>
      <c r="I6974" s="17" t="s">
        <v>17345</v>
      </c>
      <c r="J6974" s="15" t="s">
        <v>11</v>
      </c>
      <c r="K6974" s="15">
        <v>5</v>
      </c>
      <c r="L6974" s="15">
        <v>1</v>
      </c>
      <c r="M6974" s="81"/>
      <c r="N6974" s="53" t="s">
        <v>10351</v>
      </c>
      <c r="O6974" s="46" t="s">
        <v>22475</v>
      </c>
      <c r="P6974" s="15" t="s">
        <v>11</v>
      </c>
      <c r="Q6974" s="15">
        <v>5</v>
      </c>
      <c r="R6974" s="15">
        <v>1</v>
      </c>
    </row>
    <row r="6975" spans="1:18" ht="30" x14ac:dyDescent="0.25">
      <c r="A6975" s="75"/>
      <c r="B6975" s="58" t="s">
        <v>10353</v>
      </c>
      <c r="C6975" s="20" t="s">
        <v>10354</v>
      </c>
      <c r="D6975" s="15" t="s">
        <v>11</v>
      </c>
      <c r="E6975" s="15">
        <v>5</v>
      </c>
      <c r="F6975" s="15">
        <v>1</v>
      </c>
      <c r="G6975" s="10"/>
      <c r="H6975" s="6" t="s">
        <v>10353</v>
      </c>
      <c r="I6975" s="17" t="s">
        <v>17346</v>
      </c>
      <c r="J6975" s="15" t="s">
        <v>11</v>
      </c>
      <c r="K6975" s="15">
        <v>5</v>
      </c>
      <c r="L6975" s="15">
        <v>1</v>
      </c>
      <c r="M6975" s="81"/>
      <c r="N6975" s="53" t="s">
        <v>10353</v>
      </c>
      <c r="O6975" s="46" t="s">
        <v>22476</v>
      </c>
      <c r="P6975" s="15" t="s">
        <v>11</v>
      </c>
      <c r="Q6975" s="15">
        <v>5</v>
      </c>
      <c r="R6975" s="15">
        <v>1</v>
      </c>
    </row>
    <row r="6976" spans="1:18" x14ac:dyDescent="0.25">
      <c r="A6976" s="75"/>
      <c r="B6976" s="58" t="s">
        <v>10355</v>
      </c>
      <c r="C6976" s="20" t="s">
        <v>10030</v>
      </c>
      <c r="D6976" s="15" t="s">
        <v>11</v>
      </c>
      <c r="E6976" s="15">
        <v>5</v>
      </c>
      <c r="F6976" s="15">
        <v>1</v>
      </c>
      <c r="G6976" s="10"/>
      <c r="H6976" s="6" t="s">
        <v>10355</v>
      </c>
      <c r="I6976" s="17" t="s">
        <v>17196</v>
      </c>
      <c r="J6976" s="15" t="s">
        <v>11</v>
      </c>
      <c r="K6976" s="15">
        <v>5</v>
      </c>
      <c r="L6976" s="15">
        <v>1</v>
      </c>
      <c r="M6976" s="81"/>
      <c r="N6976" s="53" t="s">
        <v>10355</v>
      </c>
      <c r="O6976" s="46" t="s">
        <v>22331</v>
      </c>
      <c r="P6976" s="15" t="s">
        <v>11</v>
      </c>
      <c r="Q6976" s="15">
        <v>5</v>
      </c>
      <c r="R6976" s="15">
        <v>1</v>
      </c>
    </row>
    <row r="6977" spans="1:18" x14ac:dyDescent="0.25">
      <c r="A6977" s="75"/>
      <c r="B6977" s="58" t="s">
        <v>10356</v>
      </c>
      <c r="C6977" s="20" t="s">
        <v>7282</v>
      </c>
      <c r="D6977" s="15" t="s">
        <v>91</v>
      </c>
      <c r="E6977" s="15">
        <v>5</v>
      </c>
      <c r="F6977" s="15">
        <v>1</v>
      </c>
      <c r="G6977" s="10"/>
      <c r="H6977" s="6" t="s">
        <v>10356</v>
      </c>
      <c r="I6977" s="17" t="s">
        <v>16053</v>
      </c>
      <c r="J6977" s="15" t="s">
        <v>91</v>
      </c>
      <c r="K6977" s="15">
        <v>5</v>
      </c>
      <c r="L6977" s="15">
        <v>1</v>
      </c>
      <c r="M6977" s="81"/>
      <c r="N6977" s="53" t="s">
        <v>10356</v>
      </c>
      <c r="O6977" s="46" t="s">
        <v>21207</v>
      </c>
      <c r="P6977" s="15" t="s">
        <v>91</v>
      </c>
      <c r="Q6977" s="15">
        <v>5</v>
      </c>
      <c r="R6977" s="15">
        <v>1</v>
      </c>
    </row>
    <row r="6978" spans="1:18" ht="42.75" x14ac:dyDescent="0.25">
      <c r="A6978" s="74" t="s">
        <v>10357</v>
      </c>
      <c r="B6978" s="58"/>
      <c r="C6978" s="29" t="s">
        <v>10358</v>
      </c>
      <c r="D6978" s="15"/>
      <c r="E6978" s="15"/>
      <c r="F6978" s="15"/>
      <c r="G6978" s="42" t="s">
        <v>10357</v>
      </c>
      <c r="H6978" s="6"/>
      <c r="I6978" s="18" t="s">
        <v>17347</v>
      </c>
      <c r="J6978" s="15"/>
      <c r="K6978" s="15"/>
      <c r="L6978" s="15"/>
      <c r="M6978" s="81" t="s">
        <v>10357</v>
      </c>
      <c r="N6978" s="53"/>
      <c r="O6978" s="62" t="s">
        <v>22477</v>
      </c>
      <c r="P6978" s="15"/>
      <c r="Q6978" s="15"/>
      <c r="R6978" s="15"/>
    </row>
    <row r="6979" spans="1:18" x14ac:dyDescent="0.25">
      <c r="A6979" s="75"/>
      <c r="B6979" s="58" t="s">
        <v>10359</v>
      </c>
      <c r="C6979" s="20" t="s">
        <v>10360</v>
      </c>
      <c r="D6979" s="15" t="s">
        <v>11</v>
      </c>
      <c r="E6979" s="15">
        <v>5</v>
      </c>
      <c r="F6979" s="15">
        <v>1</v>
      </c>
      <c r="G6979" s="10"/>
      <c r="H6979" s="6" t="s">
        <v>10359</v>
      </c>
      <c r="I6979" s="17" t="s">
        <v>17348</v>
      </c>
      <c r="J6979" s="15" t="s">
        <v>11</v>
      </c>
      <c r="K6979" s="15">
        <v>5</v>
      </c>
      <c r="L6979" s="15">
        <v>1</v>
      </c>
      <c r="M6979" s="81"/>
      <c r="N6979" s="53" t="s">
        <v>10359</v>
      </c>
      <c r="O6979" s="46" t="s">
        <v>22478</v>
      </c>
      <c r="P6979" s="15" t="s">
        <v>11</v>
      </c>
      <c r="Q6979" s="15">
        <v>5</v>
      </c>
      <c r="R6979" s="15">
        <v>1</v>
      </c>
    </row>
    <row r="6980" spans="1:18" x14ac:dyDescent="0.25">
      <c r="A6980" s="75"/>
      <c r="B6980" s="58" t="s">
        <v>10361</v>
      </c>
      <c r="C6980" s="20" t="s">
        <v>10362</v>
      </c>
      <c r="D6980" s="15" t="s">
        <v>11</v>
      </c>
      <c r="E6980" s="15">
        <v>5</v>
      </c>
      <c r="F6980" s="15">
        <v>1</v>
      </c>
      <c r="G6980" s="10"/>
      <c r="H6980" s="6" t="s">
        <v>10361</v>
      </c>
      <c r="I6980" s="17" t="s">
        <v>17349</v>
      </c>
      <c r="J6980" s="15" t="s">
        <v>11</v>
      </c>
      <c r="K6980" s="15">
        <v>5</v>
      </c>
      <c r="L6980" s="15">
        <v>1</v>
      </c>
      <c r="M6980" s="81"/>
      <c r="N6980" s="53" t="s">
        <v>10361</v>
      </c>
      <c r="O6980" s="46" t="s">
        <v>22479</v>
      </c>
      <c r="P6980" s="15" t="s">
        <v>11</v>
      </c>
      <c r="Q6980" s="15">
        <v>5</v>
      </c>
      <c r="R6980" s="15">
        <v>1</v>
      </c>
    </row>
    <row r="6981" spans="1:18" x14ac:dyDescent="0.25">
      <c r="A6981" s="75"/>
      <c r="B6981" s="58" t="s">
        <v>10363</v>
      </c>
      <c r="C6981" s="20" t="s">
        <v>10364</v>
      </c>
      <c r="D6981" s="15" t="s">
        <v>11</v>
      </c>
      <c r="E6981" s="15">
        <v>5</v>
      </c>
      <c r="F6981" s="15">
        <v>1</v>
      </c>
      <c r="G6981" s="10"/>
      <c r="H6981" s="6" t="s">
        <v>10363</v>
      </c>
      <c r="I6981" s="17" t="s">
        <v>17350</v>
      </c>
      <c r="J6981" s="15" t="s">
        <v>11</v>
      </c>
      <c r="K6981" s="15">
        <v>5</v>
      </c>
      <c r="L6981" s="15">
        <v>1</v>
      </c>
      <c r="M6981" s="81"/>
      <c r="N6981" s="53" t="s">
        <v>10363</v>
      </c>
      <c r="O6981" s="46" t="s">
        <v>22480</v>
      </c>
      <c r="P6981" s="15" t="s">
        <v>11</v>
      </c>
      <c r="Q6981" s="15">
        <v>5</v>
      </c>
      <c r="R6981" s="15">
        <v>1</v>
      </c>
    </row>
    <row r="6982" spans="1:18" x14ac:dyDescent="0.25">
      <c r="A6982" s="75"/>
      <c r="B6982" s="58" t="s">
        <v>10365</v>
      </c>
      <c r="C6982" s="20" t="s">
        <v>7282</v>
      </c>
      <c r="D6982" s="15" t="s">
        <v>91</v>
      </c>
      <c r="E6982" s="15">
        <v>5</v>
      </c>
      <c r="F6982" s="15">
        <v>1</v>
      </c>
      <c r="G6982" s="10"/>
      <c r="H6982" s="6" t="s">
        <v>10365</v>
      </c>
      <c r="I6982" s="17" t="s">
        <v>16053</v>
      </c>
      <c r="J6982" s="15" t="s">
        <v>91</v>
      </c>
      <c r="K6982" s="15">
        <v>5</v>
      </c>
      <c r="L6982" s="15">
        <v>1</v>
      </c>
      <c r="M6982" s="81"/>
      <c r="N6982" s="53" t="s">
        <v>10365</v>
      </c>
      <c r="O6982" s="46" t="s">
        <v>21207</v>
      </c>
      <c r="P6982" s="15" t="s">
        <v>91</v>
      </c>
      <c r="Q6982" s="15">
        <v>5</v>
      </c>
      <c r="R6982" s="15">
        <v>1</v>
      </c>
    </row>
    <row r="6983" spans="1:18" x14ac:dyDescent="0.25">
      <c r="A6983" s="74" t="s">
        <v>10366</v>
      </c>
      <c r="B6983" s="58"/>
      <c r="C6983" s="29" t="s">
        <v>10367</v>
      </c>
      <c r="D6983" s="15"/>
      <c r="E6983" s="15"/>
      <c r="F6983" s="15"/>
      <c r="G6983" s="42" t="s">
        <v>10366</v>
      </c>
      <c r="H6983" s="6"/>
      <c r="I6983" s="18" t="s">
        <v>17351</v>
      </c>
      <c r="J6983" s="15"/>
      <c r="K6983" s="15"/>
      <c r="L6983" s="15"/>
      <c r="M6983" s="81" t="s">
        <v>10366</v>
      </c>
      <c r="N6983" s="53"/>
      <c r="O6983" s="62" t="s">
        <v>22481</v>
      </c>
      <c r="P6983" s="15"/>
      <c r="Q6983" s="15"/>
      <c r="R6983" s="15"/>
    </row>
    <row r="6984" spans="1:18" x14ac:dyDescent="0.25">
      <c r="A6984" s="75"/>
      <c r="B6984" s="58" t="s">
        <v>10368</v>
      </c>
      <c r="C6984" s="20" t="s">
        <v>10369</v>
      </c>
      <c r="D6984" s="15" t="s">
        <v>11</v>
      </c>
      <c r="E6984" s="15">
        <v>5</v>
      </c>
      <c r="F6984" s="15">
        <v>1</v>
      </c>
      <c r="G6984" s="10"/>
      <c r="H6984" s="6" t="s">
        <v>10368</v>
      </c>
      <c r="I6984" s="17" t="s">
        <v>17352</v>
      </c>
      <c r="J6984" s="15" t="s">
        <v>11</v>
      </c>
      <c r="K6984" s="15">
        <v>5</v>
      </c>
      <c r="L6984" s="15">
        <v>1</v>
      </c>
      <c r="M6984" s="81"/>
      <c r="N6984" s="53" t="s">
        <v>10368</v>
      </c>
      <c r="O6984" s="46" t="s">
        <v>22482</v>
      </c>
      <c r="P6984" s="15" t="s">
        <v>11</v>
      </c>
      <c r="Q6984" s="15">
        <v>5</v>
      </c>
      <c r="R6984" s="15">
        <v>1</v>
      </c>
    </row>
    <row r="6985" spans="1:18" x14ac:dyDescent="0.25">
      <c r="A6985" s="75"/>
      <c r="B6985" s="58"/>
      <c r="C6985" s="20" t="s">
        <v>10370</v>
      </c>
      <c r="D6985" s="15"/>
      <c r="E6985" s="15"/>
      <c r="F6985" s="15"/>
      <c r="G6985" s="10"/>
      <c r="H6985" s="6"/>
      <c r="I6985" s="17" t="s">
        <v>17353</v>
      </c>
      <c r="J6985" s="15"/>
      <c r="K6985" s="15"/>
      <c r="L6985" s="15"/>
      <c r="M6985" s="81"/>
      <c r="N6985" s="53"/>
      <c r="O6985" s="46" t="s">
        <v>22483</v>
      </c>
      <c r="P6985" s="15"/>
      <c r="Q6985" s="15"/>
      <c r="R6985" s="15"/>
    </row>
    <row r="6986" spans="1:18" ht="30" x14ac:dyDescent="0.25">
      <c r="A6986" s="75"/>
      <c r="B6986" s="58" t="s">
        <v>10371</v>
      </c>
      <c r="C6986" s="20" t="s">
        <v>10372</v>
      </c>
      <c r="D6986" s="15" t="s">
        <v>11</v>
      </c>
      <c r="E6986" s="15">
        <v>5</v>
      </c>
      <c r="F6986" s="15">
        <v>1</v>
      </c>
      <c r="G6986" s="10"/>
      <c r="H6986" s="6" t="s">
        <v>10371</v>
      </c>
      <c r="I6986" s="17" t="s">
        <v>17354</v>
      </c>
      <c r="J6986" s="15" t="s">
        <v>11</v>
      </c>
      <c r="K6986" s="15">
        <v>5</v>
      </c>
      <c r="L6986" s="15">
        <v>1</v>
      </c>
      <c r="M6986" s="81"/>
      <c r="N6986" s="53" t="s">
        <v>10371</v>
      </c>
      <c r="O6986" s="46" t="s">
        <v>22484</v>
      </c>
      <c r="P6986" s="15" t="s">
        <v>11</v>
      </c>
      <c r="Q6986" s="15">
        <v>5</v>
      </c>
      <c r="R6986" s="15">
        <v>1</v>
      </c>
    </row>
    <row r="6987" spans="1:18" x14ac:dyDescent="0.25">
      <c r="A6987" s="75"/>
      <c r="B6987" s="58" t="s">
        <v>10373</v>
      </c>
      <c r="C6987" s="20" t="s">
        <v>10374</v>
      </c>
      <c r="D6987" s="15" t="s">
        <v>11</v>
      </c>
      <c r="E6987" s="15">
        <v>5</v>
      </c>
      <c r="F6987" s="15">
        <v>1</v>
      </c>
      <c r="G6987" s="10"/>
      <c r="H6987" s="6" t="s">
        <v>10373</v>
      </c>
      <c r="I6987" s="17" t="s">
        <v>17355</v>
      </c>
      <c r="J6987" s="15" t="s">
        <v>11</v>
      </c>
      <c r="K6987" s="15">
        <v>5</v>
      </c>
      <c r="L6987" s="15">
        <v>1</v>
      </c>
      <c r="M6987" s="81"/>
      <c r="N6987" s="53" t="s">
        <v>10373</v>
      </c>
      <c r="O6987" s="46" t="s">
        <v>22485</v>
      </c>
      <c r="P6987" s="15" t="s">
        <v>11</v>
      </c>
      <c r="Q6987" s="15">
        <v>5</v>
      </c>
      <c r="R6987" s="15">
        <v>1</v>
      </c>
    </row>
    <row r="6988" spans="1:18" x14ac:dyDescent="0.25">
      <c r="A6988" s="75"/>
      <c r="B6988" s="58" t="s">
        <v>10375</v>
      </c>
      <c r="C6988" s="20" t="s">
        <v>10376</v>
      </c>
      <c r="D6988" s="15" t="s">
        <v>11</v>
      </c>
      <c r="E6988" s="15">
        <v>5</v>
      </c>
      <c r="F6988" s="15">
        <v>1</v>
      </c>
      <c r="G6988" s="10"/>
      <c r="H6988" s="6" t="s">
        <v>10375</v>
      </c>
      <c r="I6988" s="17" t="s">
        <v>17356</v>
      </c>
      <c r="J6988" s="15" t="s">
        <v>11</v>
      </c>
      <c r="K6988" s="15">
        <v>5</v>
      </c>
      <c r="L6988" s="15">
        <v>1</v>
      </c>
      <c r="M6988" s="81"/>
      <c r="N6988" s="53" t="s">
        <v>10375</v>
      </c>
      <c r="O6988" s="46" t="s">
        <v>22486</v>
      </c>
      <c r="P6988" s="15" t="s">
        <v>11</v>
      </c>
      <c r="Q6988" s="15">
        <v>5</v>
      </c>
      <c r="R6988" s="15">
        <v>1</v>
      </c>
    </row>
    <row r="6989" spans="1:18" x14ac:dyDescent="0.25">
      <c r="A6989" s="75"/>
      <c r="B6989" s="58" t="s">
        <v>10377</v>
      </c>
      <c r="C6989" s="20" t="s">
        <v>8782</v>
      </c>
      <c r="D6989" s="15" t="s">
        <v>91</v>
      </c>
      <c r="E6989" s="15">
        <v>5</v>
      </c>
      <c r="F6989" s="15">
        <v>1</v>
      </c>
      <c r="G6989" s="10"/>
      <c r="H6989" s="6" t="s">
        <v>10377</v>
      </c>
      <c r="I6989" s="17" t="s">
        <v>16645</v>
      </c>
      <c r="J6989" s="15" t="s">
        <v>91</v>
      </c>
      <c r="K6989" s="15">
        <v>5</v>
      </c>
      <c r="L6989" s="15">
        <v>1</v>
      </c>
      <c r="M6989" s="81"/>
      <c r="N6989" s="53" t="s">
        <v>10377</v>
      </c>
      <c r="O6989" s="46" t="s">
        <v>21792</v>
      </c>
      <c r="P6989" s="15" t="s">
        <v>91</v>
      </c>
      <c r="Q6989" s="15">
        <v>5</v>
      </c>
      <c r="R6989" s="15">
        <v>1</v>
      </c>
    </row>
    <row r="6990" spans="1:18" ht="99.75" x14ac:dyDescent="0.25">
      <c r="A6990" s="74" t="s">
        <v>10378</v>
      </c>
      <c r="B6990" s="58"/>
      <c r="C6990" s="29" t="s">
        <v>10379</v>
      </c>
      <c r="D6990" s="15"/>
      <c r="E6990" s="15"/>
      <c r="F6990" s="15"/>
      <c r="G6990" s="42" t="s">
        <v>10378</v>
      </c>
      <c r="H6990" s="6"/>
      <c r="I6990" s="18" t="s">
        <v>17357</v>
      </c>
      <c r="J6990" s="15"/>
      <c r="K6990" s="15"/>
      <c r="L6990" s="15"/>
      <c r="M6990" s="81" t="s">
        <v>10378</v>
      </c>
      <c r="N6990" s="53"/>
      <c r="O6990" s="62" t="s">
        <v>22487</v>
      </c>
      <c r="P6990" s="15"/>
      <c r="Q6990" s="15"/>
      <c r="R6990" s="15"/>
    </row>
    <row r="6991" spans="1:18" ht="30" x14ac:dyDescent="0.25">
      <c r="A6991" s="75"/>
      <c r="B6991" s="58"/>
      <c r="C6991" s="20" t="s">
        <v>10380</v>
      </c>
      <c r="D6991" s="15"/>
      <c r="E6991" s="15"/>
      <c r="F6991" s="15"/>
      <c r="G6991" s="10"/>
      <c r="H6991" s="6"/>
      <c r="I6991" s="17" t="s">
        <v>17358</v>
      </c>
      <c r="J6991" s="15"/>
      <c r="K6991" s="15"/>
      <c r="L6991" s="15"/>
      <c r="M6991" s="81"/>
      <c r="N6991" s="53"/>
      <c r="O6991" s="46" t="s">
        <v>22488</v>
      </c>
      <c r="P6991" s="15"/>
      <c r="Q6991" s="15"/>
      <c r="R6991" s="15"/>
    </row>
    <row r="6992" spans="1:18" x14ac:dyDescent="0.25">
      <c r="A6992" s="75"/>
      <c r="B6992" s="58" t="s">
        <v>10381</v>
      </c>
      <c r="C6992" s="20" t="s">
        <v>10382</v>
      </c>
      <c r="D6992" s="15" t="s">
        <v>11</v>
      </c>
      <c r="E6992" s="15">
        <v>5</v>
      </c>
      <c r="F6992" s="15">
        <v>1</v>
      </c>
      <c r="G6992" s="10"/>
      <c r="H6992" s="6" t="s">
        <v>10381</v>
      </c>
      <c r="I6992" s="17" t="s">
        <v>17359</v>
      </c>
      <c r="J6992" s="15" t="s">
        <v>11</v>
      </c>
      <c r="K6992" s="15">
        <v>5</v>
      </c>
      <c r="L6992" s="15">
        <v>1</v>
      </c>
      <c r="M6992" s="81"/>
      <c r="N6992" s="53" t="s">
        <v>10381</v>
      </c>
      <c r="O6992" s="46" t="s">
        <v>22489</v>
      </c>
      <c r="P6992" s="15" t="s">
        <v>11</v>
      </c>
      <c r="Q6992" s="15">
        <v>5</v>
      </c>
      <c r="R6992" s="15">
        <v>1</v>
      </c>
    </row>
    <row r="6993" spans="1:18" x14ac:dyDescent="0.25">
      <c r="A6993" s="75"/>
      <c r="B6993" s="58" t="s">
        <v>10383</v>
      </c>
      <c r="C6993" s="20" t="s">
        <v>10384</v>
      </c>
      <c r="D6993" s="15" t="s">
        <v>11</v>
      </c>
      <c r="E6993" s="15">
        <v>5</v>
      </c>
      <c r="F6993" s="15">
        <v>1</v>
      </c>
      <c r="G6993" s="10"/>
      <c r="H6993" s="6" t="s">
        <v>10383</v>
      </c>
      <c r="I6993" s="17" t="s">
        <v>17360</v>
      </c>
      <c r="J6993" s="15" t="s">
        <v>11</v>
      </c>
      <c r="K6993" s="15">
        <v>5</v>
      </c>
      <c r="L6993" s="15">
        <v>1</v>
      </c>
      <c r="M6993" s="81"/>
      <c r="N6993" s="53" t="s">
        <v>10383</v>
      </c>
      <c r="O6993" s="46" t="s">
        <v>22490</v>
      </c>
      <c r="P6993" s="15" t="s">
        <v>11</v>
      </c>
      <c r="Q6993" s="15">
        <v>5</v>
      </c>
      <c r="R6993" s="15">
        <v>1</v>
      </c>
    </row>
    <row r="6994" spans="1:18" x14ac:dyDescent="0.25">
      <c r="A6994" s="75"/>
      <c r="B6994" s="58" t="s">
        <v>10385</v>
      </c>
      <c r="C6994" s="20" t="s">
        <v>10386</v>
      </c>
      <c r="D6994" s="15" t="s">
        <v>11</v>
      </c>
      <c r="E6994" s="15">
        <v>5</v>
      </c>
      <c r="F6994" s="15">
        <v>1</v>
      </c>
      <c r="G6994" s="10"/>
      <c r="H6994" s="6" t="s">
        <v>10385</v>
      </c>
      <c r="I6994" s="17" t="s">
        <v>17361</v>
      </c>
      <c r="J6994" s="15" t="s">
        <v>11</v>
      </c>
      <c r="K6994" s="15">
        <v>5</v>
      </c>
      <c r="L6994" s="15">
        <v>1</v>
      </c>
      <c r="M6994" s="81"/>
      <c r="N6994" s="53" t="s">
        <v>10385</v>
      </c>
      <c r="O6994" s="46" t="s">
        <v>22491</v>
      </c>
      <c r="P6994" s="15" t="s">
        <v>11</v>
      </c>
      <c r="Q6994" s="15">
        <v>5</v>
      </c>
      <c r="R6994" s="15">
        <v>1</v>
      </c>
    </row>
    <row r="6995" spans="1:18" x14ac:dyDescent="0.25">
      <c r="A6995" s="75"/>
      <c r="B6995" s="58" t="s">
        <v>10387</v>
      </c>
      <c r="C6995" s="20" t="s">
        <v>10388</v>
      </c>
      <c r="D6995" s="15" t="s">
        <v>11</v>
      </c>
      <c r="E6995" s="15">
        <v>5</v>
      </c>
      <c r="F6995" s="15">
        <v>1</v>
      </c>
      <c r="G6995" s="10"/>
      <c r="H6995" s="6" t="s">
        <v>10387</v>
      </c>
      <c r="I6995" s="17" t="s">
        <v>17362</v>
      </c>
      <c r="J6995" s="15" t="s">
        <v>11</v>
      </c>
      <c r="K6995" s="15">
        <v>5</v>
      </c>
      <c r="L6995" s="15">
        <v>1</v>
      </c>
      <c r="M6995" s="81"/>
      <c r="N6995" s="53" t="s">
        <v>10387</v>
      </c>
      <c r="O6995" s="46" t="s">
        <v>22492</v>
      </c>
      <c r="P6995" s="15" t="s">
        <v>11</v>
      </c>
      <c r="Q6995" s="15">
        <v>5</v>
      </c>
      <c r="R6995" s="15">
        <v>1</v>
      </c>
    </row>
    <row r="6996" spans="1:18" x14ac:dyDescent="0.25">
      <c r="A6996" s="75"/>
      <c r="B6996" s="58" t="s">
        <v>10389</v>
      </c>
      <c r="C6996" s="20" t="s">
        <v>10390</v>
      </c>
      <c r="D6996" s="15" t="s">
        <v>11</v>
      </c>
      <c r="E6996" s="15">
        <v>5</v>
      </c>
      <c r="F6996" s="15">
        <v>1</v>
      </c>
      <c r="G6996" s="10"/>
      <c r="H6996" s="6" t="s">
        <v>10389</v>
      </c>
      <c r="I6996" s="17" t="s">
        <v>17363</v>
      </c>
      <c r="J6996" s="15" t="s">
        <v>11</v>
      </c>
      <c r="K6996" s="15">
        <v>5</v>
      </c>
      <c r="L6996" s="15">
        <v>1</v>
      </c>
      <c r="M6996" s="81"/>
      <c r="N6996" s="53" t="s">
        <v>10389</v>
      </c>
      <c r="O6996" s="46" t="s">
        <v>22493</v>
      </c>
      <c r="P6996" s="15" t="s">
        <v>11</v>
      </c>
      <c r="Q6996" s="15">
        <v>5</v>
      </c>
      <c r="R6996" s="15">
        <v>1</v>
      </c>
    </row>
    <row r="6997" spans="1:18" x14ac:dyDescent="0.25">
      <c r="A6997" s="75"/>
      <c r="B6997" s="58" t="s">
        <v>10391</v>
      </c>
      <c r="C6997" s="20" t="s">
        <v>10392</v>
      </c>
      <c r="D6997" s="15" t="s">
        <v>11</v>
      </c>
      <c r="E6997" s="15">
        <v>5</v>
      </c>
      <c r="F6997" s="15">
        <v>1</v>
      </c>
      <c r="G6997" s="10"/>
      <c r="H6997" s="6" t="s">
        <v>10391</v>
      </c>
      <c r="I6997" s="17" t="s">
        <v>17364</v>
      </c>
      <c r="J6997" s="15" t="s">
        <v>11</v>
      </c>
      <c r="K6997" s="15">
        <v>5</v>
      </c>
      <c r="L6997" s="15">
        <v>1</v>
      </c>
      <c r="M6997" s="81"/>
      <c r="N6997" s="53" t="s">
        <v>10391</v>
      </c>
      <c r="O6997" s="46" t="s">
        <v>22494</v>
      </c>
      <c r="P6997" s="15" t="s">
        <v>11</v>
      </c>
      <c r="Q6997" s="15">
        <v>5</v>
      </c>
      <c r="R6997" s="15">
        <v>1</v>
      </c>
    </row>
    <row r="6998" spans="1:18" x14ac:dyDescent="0.25">
      <c r="A6998" s="75"/>
      <c r="B6998" s="58" t="s">
        <v>10393</v>
      </c>
      <c r="C6998" s="20" t="s">
        <v>18</v>
      </c>
      <c r="D6998" s="15" t="s">
        <v>11</v>
      </c>
      <c r="E6998" s="15">
        <v>5</v>
      </c>
      <c r="F6998" s="15">
        <v>1</v>
      </c>
      <c r="G6998" s="10"/>
      <c r="H6998" s="6" t="s">
        <v>10393</v>
      </c>
      <c r="I6998" s="17" t="s">
        <v>12882</v>
      </c>
      <c r="J6998" s="15" t="s">
        <v>11</v>
      </c>
      <c r="K6998" s="15">
        <v>5</v>
      </c>
      <c r="L6998" s="15">
        <v>1</v>
      </c>
      <c r="M6998" s="81"/>
      <c r="N6998" s="53" t="s">
        <v>10393</v>
      </c>
      <c r="O6998" s="46" t="s">
        <v>18518</v>
      </c>
      <c r="P6998" s="15" t="s">
        <v>11</v>
      </c>
      <c r="Q6998" s="15">
        <v>5</v>
      </c>
      <c r="R6998" s="15">
        <v>1</v>
      </c>
    </row>
    <row r="6999" spans="1:18" ht="57.75" x14ac:dyDescent="0.25">
      <c r="A6999" s="74" t="s">
        <v>10394</v>
      </c>
      <c r="B6999" s="58"/>
      <c r="C6999" s="29" t="s">
        <v>10395</v>
      </c>
      <c r="D6999" s="15"/>
      <c r="E6999" s="15"/>
      <c r="F6999" s="15"/>
      <c r="G6999" s="42" t="s">
        <v>10394</v>
      </c>
      <c r="H6999" s="6"/>
      <c r="I6999" s="18" t="s">
        <v>17365</v>
      </c>
      <c r="J6999" s="15"/>
      <c r="K6999" s="15"/>
      <c r="L6999" s="15"/>
      <c r="M6999" s="81" t="s">
        <v>10394</v>
      </c>
      <c r="N6999" s="53"/>
      <c r="O6999" s="62" t="s">
        <v>23916</v>
      </c>
      <c r="P6999" s="15"/>
      <c r="Q6999" s="15"/>
      <c r="R6999" s="15"/>
    </row>
    <row r="7000" spans="1:18" x14ac:dyDescent="0.25">
      <c r="A7000" s="75"/>
      <c r="B7000" s="58" t="s">
        <v>10396</v>
      </c>
      <c r="C7000" s="20" t="s">
        <v>10397</v>
      </c>
      <c r="D7000" s="15" t="s">
        <v>11</v>
      </c>
      <c r="E7000" s="15">
        <v>5</v>
      </c>
      <c r="F7000" s="15">
        <v>1</v>
      </c>
      <c r="G7000" s="10"/>
      <c r="H7000" s="6" t="s">
        <v>10396</v>
      </c>
      <c r="I7000" s="17" t="s">
        <v>17366</v>
      </c>
      <c r="J7000" s="15" t="s">
        <v>11</v>
      </c>
      <c r="K7000" s="15">
        <v>5</v>
      </c>
      <c r="L7000" s="15">
        <v>1</v>
      </c>
      <c r="M7000" s="81"/>
      <c r="N7000" s="53" t="s">
        <v>10396</v>
      </c>
      <c r="O7000" s="46" t="s">
        <v>22495</v>
      </c>
      <c r="P7000" s="15" t="s">
        <v>11</v>
      </c>
      <c r="Q7000" s="15">
        <v>5</v>
      </c>
      <c r="R7000" s="15">
        <v>1</v>
      </c>
    </row>
    <row r="7001" spans="1:18" x14ac:dyDescent="0.25">
      <c r="A7001" s="75"/>
      <c r="B7001" s="58" t="s">
        <v>10398</v>
      </c>
      <c r="C7001" s="20" t="s">
        <v>10399</v>
      </c>
      <c r="D7001" s="15" t="s">
        <v>11</v>
      </c>
      <c r="E7001" s="15">
        <v>5</v>
      </c>
      <c r="F7001" s="15">
        <v>1</v>
      </c>
      <c r="G7001" s="10"/>
      <c r="H7001" s="6" t="s">
        <v>10398</v>
      </c>
      <c r="I7001" s="17" t="s">
        <v>17367</v>
      </c>
      <c r="J7001" s="15" t="s">
        <v>11</v>
      </c>
      <c r="K7001" s="15">
        <v>5</v>
      </c>
      <c r="L7001" s="15">
        <v>1</v>
      </c>
      <c r="M7001" s="81"/>
      <c r="N7001" s="53" t="s">
        <v>10398</v>
      </c>
      <c r="O7001" s="46" t="s">
        <v>23851</v>
      </c>
      <c r="P7001" s="15" t="s">
        <v>11</v>
      </c>
      <c r="Q7001" s="15">
        <v>5</v>
      </c>
      <c r="R7001" s="15">
        <v>1</v>
      </c>
    </row>
    <row r="7002" spans="1:18" x14ac:dyDescent="0.25">
      <c r="A7002" s="75"/>
      <c r="B7002" s="58" t="s">
        <v>10400</v>
      </c>
      <c r="C7002" s="20" t="s">
        <v>10401</v>
      </c>
      <c r="D7002" s="15" t="s">
        <v>11</v>
      </c>
      <c r="E7002" s="15">
        <v>5</v>
      </c>
      <c r="F7002" s="15">
        <v>1</v>
      </c>
      <c r="G7002" s="10"/>
      <c r="H7002" s="6" t="s">
        <v>10400</v>
      </c>
      <c r="I7002" s="17" t="s">
        <v>17368</v>
      </c>
      <c r="J7002" s="15" t="s">
        <v>11</v>
      </c>
      <c r="K7002" s="15">
        <v>5</v>
      </c>
      <c r="L7002" s="15">
        <v>1</v>
      </c>
      <c r="M7002" s="81"/>
      <c r="N7002" s="53" t="s">
        <v>10400</v>
      </c>
      <c r="O7002" s="46" t="s">
        <v>22496</v>
      </c>
      <c r="P7002" s="15" t="s">
        <v>11</v>
      </c>
      <c r="Q7002" s="15">
        <v>5</v>
      </c>
      <c r="R7002" s="15">
        <v>1</v>
      </c>
    </row>
    <row r="7003" spans="1:18" ht="28.5" x14ac:dyDescent="0.25">
      <c r="A7003" s="74" t="s">
        <v>10402</v>
      </c>
      <c r="B7003" s="58"/>
      <c r="C7003" s="29" t="s">
        <v>10403</v>
      </c>
      <c r="D7003" s="15"/>
      <c r="E7003" s="15"/>
      <c r="F7003" s="15"/>
      <c r="G7003" s="42" t="s">
        <v>10402</v>
      </c>
      <c r="H7003" s="6"/>
      <c r="I7003" s="18" t="s">
        <v>17369</v>
      </c>
      <c r="J7003" s="15"/>
      <c r="K7003" s="15"/>
      <c r="L7003" s="15"/>
      <c r="M7003" s="81" t="s">
        <v>10402</v>
      </c>
      <c r="N7003" s="53"/>
      <c r="O7003" s="62" t="s">
        <v>22497</v>
      </c>
      <c r="P7003" s="15"/>
      <c r="Q7003" s="15"/>
      <c r="R7003" s="15"/>
    </row>
    <row r="7004" spans="1:18" x14ac:dyDescent="0.25">
      <c r="A7004" s="75"/>
      <c r="B7004" s="58"/>
      <c r="C7004" s="20" t="s">
        <v>10404</v>
      </c>
      <c r="D7004" s="15"/>
      <c r="E7004" s="15"/>
      <c r="F7004" s="15"/>
      <c r="G7004" s="10"/>
      <c r="H7004" s="6"/>
      <c r="I7004" s="17" t="s">
        <v>17370</v>
      </c>
      <c r="J7004" s="15"/>
      <c r="K7004" s="15"/>
      <c r="L7004" s="15"/>
      <c r="M7004" s="81"/>
      <c r="N7004" s="53"/>
      <c r="O7004" s="46" t="s">
        <v>22498</v>
      </c>
      <c r="P7004" s="15"/>
      <c r="Q7004" s="15"/>
      <c r="R7004" s="15"/>
    </row>
    <row r="7005" spans="1:18" x14ac:dyDescent="0.25">
      <c r="A7005" s="75"/>
      <c r="B7005" s="58" t="s">
        <v>10405</v>
      </c>
      <c r="C7005" s="20" t="s">
        <v>10406</v>
      </c>
      <c r="D7005" s="15" t="s">
        <v>11</v>
      </c>
      <c r="E7005" s="15">
        <v>5</v>
      </c>
      <c r="F7005" s="15">
        <v>1</v>
      </c>
      <c r="G7005" s="10"/>
      <c r="H7005" s="6" t="s">
        <v>10405</v>
      </c>
      <c r="I7005" s="17" t="s">
        <v>17371</v>
      </c>
      <c r="J7005" s="15" t="s">
        <v>11</v>
      </c>
      <c r="K7005" s="15">
        <v>5</v>
      </c>
      <c r="L7005" s="15">
        <v>1</v>
      </c>
      <c r="M7005" s="81"/>
      <c r="N7005" s="53" t="s">
        <v>10405</v>
      </c>
      <c r="O7005" s="46" t="s">
        <v>22499</v>
      </c>
      <c r="P7005" s="15" t="s">
        <v>11</v>
      </c>
      <c r="Q7005" s="15">
        <v>5</v>
      </c>
      <c r="R7005" s="15">
        <v>1</v>
      </c>
    </row>
    <row r="7006" spans="1:18" x14ac:dyDescent="0.25">
      <c r="A7006" s="75"/>
      <c r="B7006" s="58" t="s">
        <v>10407</v>
      </c>
      <c r="C7006" s="20" t="s">
        <v>13</v>
      </c>
      <c r="D7006" s="15" t="s">
        <v>11</v>
      </c>
      <c r="E7006" s="15">
        <v>5</v>
      </c>
      <c r="F7006" s="15">
        <v>1</v>
      </c>
      <c r="G7006" s="10"/>
      <c r="H7006" s="6" t="s">
        <v>10407</v>
      </c>
      <c r="I7006" s="17" t="s">
        <v>12878</v>
      </c>
      <c r="J7006" s="15" t="s">
        <v>11</v>
      </c>
      <c r="K7006" s="15">
        <v>5</v>
      </c>
      <c r="L7006" s="15">
        <v>1</v>
      </c>
      <c r="M7006" s="81"/>
      <c r="N7006" s="53" t="s">
        <v>10407</v>
      </c>
      <c r="O7006" s="46" t="s">
        <v>18440</v>
      </c>
      <c r="P7006" s="15" t="s">
        <v>11</v>
      </c>
      <c r="Q7006" s="15">
        <v>5</v>
      </c>
      <c r="R7006" s="15">
        <v>1</v>
      </c>
    </row>
    <row r="7007" spans="1:18" x14ac:dyDescent="0.25">
      <c r="A7007" s="75"/>
      <c r="B7007" s="58"/>
      <c r="C7007" s="20" t="s">
        <v>10408</v>
      </c>
      <c r="D7007" s="15"/>
      <c r="E7007" s="15"/>
      <c r="F7007" s="15"/>
      <c r="G7007" s="10"/>
      <c r="H7007" s="6"/>
      <c r="I7007" s="17" t="s">
        <v>17372</v>
      </c>
      <c r="J7007" s="15"/>
      <c r="K7007" s="15"/>
      <c r="L7007" s="15"/>
      <c r="M7007" s="81"/>
      <c r="N7007" s="53"/>
      <c r="O7007" s="46" t="s">
        <v>22500</v>
      </c>
      <c r="P7007" s="15"/>
      <c r="Q7007" s="15"/>
      <c r="R7007" s="15"/>
    </row>
    <row r="7008" spans="1:18" x14ac:dyDescent="0.25">
      <c r="A7008" s="75"/>
      <c r="B7008" s="58" t="s">
        <v>10409</v>
      </c>
      <c r="C7008" s="20" t="s">
        <v>10406</v>
      </c>
      <c r="D7008" s="15" t="s">
        <v>11</v>
      </c>
      <c r="E7008" s="15">
        <v>5</v>
      </c>
      <c r="F7008" s="15">
        <v>1</v>
      </c>
      <c r="G7008" s="10"/>
      <c r="H7008" s="6" t="s">
        <v>10409</v>
      </c>
      <c r="I7008" s="17" t="s">
        <v>17371</v>
      </c>
      <c r="J7008" s="15" t="s">
        <v>11</v>
      </c>
      <c r="K7008" s="15">
        <v>5</v>
      </c>
      <c r="L7008" s="15">
        <v>1</v>
      </c>
      <c r="M7008" s="81"/>
      <c r="N7008" s="53" t="s">
        <v>10409</v>
      </c>
      <c r="O7008" s="46" t="s">
        <v>22499</v>
      </c>
      <c r="P7008" s="15" t="s">
        <v>11</v>
      </c>
      <c r="Q7008" s="15">
        <v>5</v>
      </c>
      <c r="R7008" s="15">
        <v>1</v>
      </c>
    </row>
    <row r="7009" spans="1:18" x14ac:dyDescent="0.25">
      <c r="A7009" s="75"/>
      <c r="B7009" s="58" t="s">
        <v>10410</v>
      </c>
      <c r="C7009" s="20" t="s">
        <v>13</v>
      </c>
      <c r="D7009" s="15" t="s">
        <v>11</v>
      </c>
      <c r="E7009" s="15">
        <v>5</v>
      </c>
      <c r="F7009" s="15">
        <v>1</v>
      </c>
      <c r="G7009" s="10"/>
      <c r="H7009" s="6" t="s">
        <v>10410</v>
      </c>
      <c r="I7009" s="17" t="s">
        <v>12878</v>
      </c>
      <c r="J7009" s="15" t="s">
        <v>11</v>
      </c>
      <c r="K7009" s="15">
        <v>5</v>
      </c>
      <c r="L7009" s="15">
        <v>1</v>
      </c>
      <c r="M7009" s="81"/>
      <c r="N7009" s="53" t="s">
        <v>10410</v>
      </c>
      <c r="O7009" s="46" t="s">
        <v>18440</v>
      </c>
      <c r="P7009" s="15" t="s">
        <v>11</v>
      </c>
      <c r="Q7009" s="15">
        <v>5</v>
      </c>
      <c r="R7009" s="15">
        <v>1</v>
      </c>
    </row>
    <row r="7010" spans="1:18" ht="71.25" x14ac:dyDescent="0.25">
      <c r="A7010" s="74" t="s">
        <v>10411</v>
      </c>
      <c r="B7010" s="58"/>
      <c r="C7010" s="29" t="s">
        <v>10412</v>
      </c>
      <c r="D7010" s="15"/>
      <c r="E7010" s="15"/>
      <c r="F7010" s="15"/>
      <c r="G7010" s="42" t="s">
        <v>10411</v>
      </c>
      <c r="H7010" s="6"/>
      <c r="I7010" s="18" t="s">
        <v>17373</v>
      </c>
      <c r="J7010" s="15"/>
      <c r="K7010" s="15"/>
      <c r="L7010" s="15"/>
      <c r="M7010" s="81" t="s">
        <v>10411</v>
      </c>
      <c r="N7010" s="53"/>
      <c r="O7010" s="62" t="s">
        <v>22501</v>
      </c>
      <c r="P7010" s="15"/>
      <c r="Q7010" s="15"/>
      <c r="R7010" s="15"/>
    </row>
    <row r="7011" spans="1:18" x14ac:dyDescent="0.25">
      <c r="A7011" s="75"/>
      <c r="B7011" s="58" t="s">
        <v>10413</v>
      </c>
      <c r="C7011" s="20" t="s">
        <v>10414</v>
      </c>
      <c r="D7011" s="15" t="s">
        <v>11</v>
      </c>
      <c r="E7011" s="15">
        <v>5</v>
      </c>
      <c r="F7011" s="15">
        <v>1</v>
      </c>
      <c r="G7011" s="10"/>
      <c r="H7011" s="6" t="s">
        <v>10413</v>
      </c>
      <c r="I7011" s="17" t="s">
        <v>17374</v>
      </c>
      <c r="J7011" s="15" t="s">
        <v>11</v>
      </c>
      <c r="K7011" s="15">
        <v>5</v>
      </c>
      <c r="L7011" s="15">
        <v>1</v>
      </c>
      <c r="M7011" s="81"/>
      <c r="N7011" s="53" t="s">
        <v>10413</v>
      </c>
      <c r="O7011" s="46" t="s">
        <v>22502</v>
      </c>
      <c r="P7011" s="15" t="s">
        <v>11</v>
      </c>
      <c r="Q7011" s="15">
        <v>5</v>
      </c>
      <c r="R7011" s="15">
        <v>1</v>
      </c>
    </row>
    <row r="7012" spans="1:18" x14ac:dyDescent="0.25">
      <c r="A7012" s="75"/>
      <c r="B7012" s="58"/>
      <c r="C7012" s="20" t="s">
        <v>10415</v>
      </c>
      <c r="D7012" s="15"/>
      <c r="E7012" s="15"/>
      <c r="F7012" s="15"/>
      <c r="G7012" s="10"/>
      <c r="H7012" s="6"/>
      <c r="I7012" s="17" t="s">
        <v>17375</v>
      </c>
      <c r="J7012" s="15"/>
      <c r="K7012" s="15"/>
      <c r="L7012" s="15"/>
      <c r="M7012" s="81"/>
      <c r="N7012" s="53"/>
      <c r="O7012" s="46" t="s">
        <v>22503</v>
      </c>
      <c r="P7012" s="15"/>
      <c r="Q7012" s="15"/>
      <c r="R7012" s="15"/>
    </row>
    <row r="7013" spans="1:18" x14ac:dyDescent="0.25">
      <c r="A7013" s="75"/>
      <c r="B7013" s="58" t="s">
        <v>10416</v>
      </c>
      <c r="C7013" s="20" t="s">
        <v>10406</v>
      </c>
      <c r="D7013" s="15" t="s">
        <v>11</v>
      </c>
      <c r="E7013" s="15">
        <v>5</v>
      </c>
      <c r="F7013" s="15">
        <v>1</v>
      </c>
      <c r="G7013" s="10"/>
      <c r="H7013" s="6" t="s">
        <v>10416</v>
      </c>
      <c r="I7013" s="17" t="s">
        <v>17371</v>
      </c>
      <c r="J7013" s="15" t="s">
        <v>11</v>
      </c>
      <c r="K7013" s="15">
        <v>5</v>
      </c>
      <c r="L7013" s="15">
        <v>1</v>
      </c>
      <c r="M7013" s="81"/>
      <c r="N7013" s="53" t="s">
        <v>10416</v>
      </c>
      <c r="O7013" s="46" t="s">
        <v>22499</v>
      </c>
      <c r="P7013" s="15" t="s">
        <v>11</v>
      </c>
      <c r="Q7013" s="15">
        <v>5</v>
      </c>
      <c r="R7013" s="15">
        <v>1</v>
      </c>
    </row>
    <row r="7014" spans="1:18" x14ac:dyDescent="0.25">
      <c r="A7014" s="75"/>
      <c r="B7014" s="58" t="s">
        <v>10417</v>
      </c>
      <c r="C7014" s="20" t="s">
        <v>13</v>
      </c>
      <c r="D7014" s="15" t="s">
        <v>11</v>
      </c>
      <c r="E7014" s="15">
        <v>5</v>
      </c>
      <c r="F7014" s="15">
        <v>1</v>
      </c>
      <c r="G7014" s="10"/>
      <c r="H7014" s="6" t="s">
        <v>10417</v>
      </c>
      <c r="I7014" s="17" t="s">
        <v>12878</v>
      </c>
      <c r="J7014" s="15" t="s">
        <v>11</v>
      </c>
      <c r="K7014" s="15">
        <v>5</v>
      </c>
      <c r="L7014" s="15">
        <v>1</v>
      </c>
      <c r="M7014" s="81"/>
      <c r="N7014" s="53" t="s">
        <v>10417</v>
      </c>
      <c r="O7014" s="46" t="s">
        <v>18470</v>
      </c>
      <c r="P7014" s="15" t="s">
        <v>11</v>
      </c>
      <c r="Q7014" s="15">
        <v>5</v>
      </c>
      <c r="R7014" s="15">
        <v>1</v>
      </c>
    </row>
    <row r="7015" spans="1:18" ht="30" x14ac:dyDescent="0.25">
      <c r="A7015" s="75"/>
      <c r="B7015" s="58"/>
      <c r="C7015" s="20" t="s">
        <v>10418</v>
      </c>
      <c r="D7015" s="15"/>
      <c r="E7015" s="15"/>
      <c r="F7015" s="15"/>
      <c r="G7015" s="10"/>
      <c r="H7015" s="6"/>
      <c r="I7015" s="17" t="s">
        <v>17376</v>
      </c>
      <c r="J7015" s="15"/>
      <c r="K7015" s="15"/>
      <c r="L7015" s="15"/>
      <c r="M7015" s="81"/>
      <c r="N7015" s="53"/>
      <c r="O7015" s="46" t="s">
        <v>22504</v>
      </c>
      <c r="P7015" s="15"/>
      <c r="Q7015" s="15"/>
      <c r="R7015" s="15"/>
    </row>
    <row r="7016" spans="1:18" x14ac:dyDescent="0.25">
      <c r="A7016" s="75"/>
      <c r="B7016" s="58" t="s">
        <v>10419</v>
      </c>
      <c r="C7016" s="20" t="s">
        <v>10406</v>
      </c>
      <c r="D7016" s="15" t="s">
        <v>11</v>
      </c>
      <c r="E7016" s="15">
        <v>5</v>
      </c>
      <c r="F7016" s="15">
        <v>1</v>
      </c>
      <c r="G7016" s="10"/>
      <c r="H7016" s="6" t="s">
        <v>10419</v>
      </c>
      <c r="I7016" s="17" t="s">
        <v>17371</v>
      </c>
      <c r="J7016" s="15" t="s">
        <v>11</v>
      </c>
      <c r="K7016" s="15">
        <v>5</v>
      </c>
      <c r="L7016" s="15">
        <v>1</v>
      </c>
      <c r="M7016" s="81"/>
      <c r="N7016" s="53" t="s">
        <v>10419</v>
      </c>
      <c r="O7016" s="46" t="s">
        <v>22499</v>
      </c>
      <c r="P7016" s="15" t="s">
        <v>11</v>
      </c>
      <c r="Q7016" s="15">
        <v>5</v>
      </c>
      <c r="R7016" s="15">
        <v>1</v>
      </c>
    </row>
    <row r="7017" spans="1:18" x14ac:dyDescent="0.25">
      <c r="A7017" s="75"/>
      <c r="B7017" s="58" t="s">
        <v>10420</v>
      </c>
      <c r="C7017" s="20" t="s">
        <v>13</v>
      </c>
      <c r="D7017" s="15" t="s">
        <v>11</v>
      </c>
      <c r="E7017" s="15">
        <v>5</v>
      </c>
      <c r="F7017" s="15">
        <v>1</v>
      </c>
      <c r="G7017" s="10"/>
      <c r="H7017" s="6" t="s">
        <v>10420</v>
      </c>
      <c r="I7017" s="17" t="s">
        <v>12878</v>
      </c>
      <c r="J7017" s="15" t="s">
        <v>11</v>
      </c>
      <c r="K7017" s="15">
        <v>5</v>
      </c>
      <c r="L7017" s="15">
        <v>1</v>
      </c>
      <c r="M7017" s="81"/>
      <c r="N7017" s="53" t="s">
        <v>10420</v>
      </c>
      <c r="O7017" s="46" t="s">
        <v>18470</v>
      </c>
      <c r="P7017" s="15" t="s">
        <v>11</v>
      </c>
      <c r="Q7017" s="15">
        <v>5</v>
      </c>
      <c r="R7017" s="15">
        <v>1</v>
      </c>
    </row>
    <row r="7018" spans="1:18" x14ac:dyDescent="0.25">
      <c r="A7018" s="75"/>
      <c r="B7018" s="58"/>
      <c r="C7018" s="20" t="s">
        <v>10421</v>
      </c>
      <c r="D7018" s="15"/>
      <c r="E7018" s="15"/>
      <c r="F7018" s="15"/>
      <c r="G7018" s="10"/>
      <c r="H7018" s="6"/>
      <c r="I7018" s="17" t="s">
        <v>17377</v>
      </c>
      <c r="J7018" s="15"/>
      <c r="K7018" s="15"/>
      <c r="L7018" s="15"/>
      <c r="M7018" s="81"/>
      <c r="N7018" s="53"/>
      <c r="O7018" s="46" t="s">
        <v>22505</v>
      </c>
      <c r="P7018" s="15"/>
      <c r="Q7018" s="15"/>
      <c r="R7018" s="15"/>
    </row>
    <row r="7019" spans="1:18" x14ac:dyDescent="0.25">
      <c r="A7019" s="75"/>
      <c r="B7019" s="58" t="s">
        <v>10422</v>
      </c>
      <c r="C7019" s="20" t="s">
        <v>10406</v>
      </c>
      <c r="D7019" s="15" t="s">
        <v>11</v>
      </c>
      <c r="E7019" s="15">
        <v>5</v>
      </c>
      <c r="F7019" s="15">
        <v>1</v>
      </c>
      <c r="G7019" s="10"/>
      <c r="H7019" s="6" t="s">
        <v>10422</v>
      </c>
      <c r="I7019" s="17" t="s">
        <v>17378</v>
      </c>
      <c r="J7019" s="15" t="s">
        <v>11</v>
      </c>
      <c r="K7019" s="15">
        <v>5</v>
      </c>
      <c r="L7019" s="15">
        <v>1</v>
      </c>
      <c r="M7019" s="81"/>
      <c r="N7019" s="53" t="s">
        <v>10422</v>
      </c>
      <c r="O7019" s="46" t="s">
        <v>22499</v>
      </c>
      <c r="P7019" s="15" t="s">
        <v>11</v>
      </c>
      <c r="Q7019" s="15">
        <v>5</v>
      </c>
      <c r="R7019" s="15">
        <v>1</v>
      </c>
    </row>
    <row r="7020" spans="1:18" x14ac:dyDescent="0.25">
      <c r="A7020" s="75"/>
      <c r="B7020" s="58" t="s">
        <v>10423</v>
      </c>
      <c r="C7020" s="20" t="s">
        <v>13</v>
      </c>
      <c r="D7020" s="15" t="s">
        <v>11</v>
      </c>
      <c r="E7020" s="15">
        <v>5</v>
      </c>
      <c r="F7020" s="15">
        <v>1</v>
      </c>
      <c r="G7020" s="10"/>
      <c r="H7020" s="6" t="s">
        <v>10423</v>
      </c>
      <c r="I7020" s="17" t="s">
        <v>13061</v>
      </c>
      <c r="J7020" s="15" t="s">
        <v>11</v>
      </c>
      <c r="K7020" s="15">
        <v>5</v>
      </c>
      <c r="L7020" s="15">
        <v>1</v>
      </c>
      <c r="M7020" s="81"/>
      <c r="N7020" s="53" t="s">
        <v>10423</v>
      </c>
      <c r="O7020" s="46" t="s">
        <v>18470</v>
      </c>
      <c r="P7020" s="15" t="s">
        <v>11</v>
      </c>
      <c r="Q7020" s="15">
        <v>5</v>
      </c>
      <c r="R7020" s="15">
        <v>1</v>
      </c>
    </row>
    <row r="7021" spans="1:18" x14ac:dyDescent="0.25">
      <c r="A7021" s="75"/>
      <c r="B7021" s="58"/>
      <c r="C7021" s="20" t="s">
        <v>10424</v>
      </c>
      <c r="D7021" s="15"/>
      <c r="E7021" s="15"/>
      <c r="F7021" s="15"/>
      <c r="G7021" s="10"/>
      <c r="H7021" s="6"/>
      <c r="I7021" s="17" t="s">
        <v>17379</v>
      </c>
      <c r="J7021" s="15"/>
      <c r="K7021" s="15"/>
      <c r="L7021" s="15"/>
      <c r="M7021" s="81"/>
      <c r="N7021" s="53"/>
      <c r="O7021" s="46" t="s">
        <v>22506</v>
      </c>
      <c r="P7021" s="15"/>
      <c r="Q7021" s="15"/>
      <c r="R7021" s="15"/>
    </row>
    <row r="7022" spans="1:18" x14ac:dyDescent="0.25">
      <c r="A7022" s="75"/>
      <c r="B7022" s="58" t="s">
        <v>10425</v>
      </c>
      <c r="C7022" s="20" t="s">
        <v>10406</v>
      </c>
      <c r="D7022" s="15" t="s">
        <v>11</v>
      </c>
      <c r="E7022" s="15">
        <v>5</v>
      </c>
      <c r="F7022" s="15">
        <v>1</v>
      </c>
      <c r="G7022" s="10"/>
      <c r="H7022" s="6" t="s">
        <v>10425</v>
      </c>
      <c r="I7022" s="17" t="s">
        <v>17371</v>
      </c>
      <c r="J7022" s="15" t="s">
        <v>11</v>
      </c>
      <c r="K7022" s="15">
        <v>5</v>
      </c>
      <c r="L7022" s="15">
        <v>1</v>
      </c>
      <c r="M7022" s="81"/>
      <c r="N7022" s="53" t="s">
        <v>10425</v>
      </c>
      <c r="O7022" s="46" t="s">
        <v>22499</v>
      </c>
      <c r="P7022" s="15" t="s">
        <v>11</v>
      </c>
      <c r="Q7022" s="15">
        <v>5</v>
      </c>
      <c r="R7022" s="15">
        <v>1</v>
      </c>
    </row>
    <row r="7023" spans="1:18" x14ac:dyDescent="0.25">
      <c r="A7023" s="75"/>
      <c r="B7023" s="58" t="s">
        <v>10426</v>
      </c>
      <c r="C7023" s="20" t="s">
        <v>13</v>
      </c>
      <c r="D7023" s="15" t="s">
        <v>11</v>
      </c>
      <c r="E7023" s="15">
        <v>5</v>
      </c>
      <c r="F7023" s="15">
        <v>1</v>
      </c>
      <c r="G7023" s="10"/>
      <c r="H7023" s="6" t="s">
        <v>10426</v>
      </c>
      <c r="I7023" s="17" t="s">
        <v>12878</v>
      </c>
      <c r="J7023" s="15" t="s">
        <v>11</v>
      </c>
      <c r="K7023" s="15">
        <v>5</v>
      </c>
      <c r="L7023" s="15">
        <v>1</v>
      </c>
      <c r="M7023" s="81"/>
      <c r="N7023" s="53" t="s">
        <v>10426</v>
      </c>
      <c r="O7023" s="46" t="s">
        <v>18470</v>
      </c>
      <c r="P7023" s="15" t="s">
        <v>11</v>
      </c>
      <c r="Q7023" s="15">
        <v>5</v>
      </c>
      <c r="R7023" s="15">
        <v>1</v>
      </c>
    </row>
    <row r="7024" spans="1:18" x14ac:dyDescent="0.25">
      <c r="A7024" s="75"/>
      <c r="B7024" s="58"/>
      <c r="C7024" s="20" t="s">
        <v>10427</v>
      </c>
      <c r="D7024" s="15"/>
      <c r="E7024" s="15"/>
      <c r="F7024" s="15"/>
      <c r="G7024" s="10"/>
      <c r="H7024" s="6"/>
      <c r="I7024" s="17" t="s">
        <v>17380</v>
      </c>
      <c r="J7024" s="15"/>
      <c r="K7024" s="15"/>
      <c r="L7024" s="15"/>
      <c r="M7024" s="81"/>
      <c r="N7024" s="53"/>
      <c r="O7024" s="46" t="s">
        <v>22507</v>
      </c>
      <c r="P7024" s="15"/>
      <c r="Q7024" s="15"/>
      <c r="R7024" s="15"/>
    </row>
    <row r="7025" spans="1:18" x14ac:dyDescent="0.25">
      <c r="A7025" s="75"/>
      <c r="B7025" s="58" t="s">
        <v>10428</v>
      </c>
      <c r="C7025" s="20" t="s">
        <v>10406</v>
      </c>
      <c r="D7025" s="15" t="s">
        <v>11</v>
      </c>
      <c r="E7025" s="15">
        <v>5</v>
      </c>
      <c r="F7025" s="15">
        <v>1</v>
      </c>
      <c r="G7025" s="10"/>
      <c r="H7025" s="6" t="s">
        <v>10428</v>
      </c>
      <c r="I7025" s="17" t="s">
        <v>17371</v>
      </c>
      <c r="J7025" s="15" t="s">
        <v>11</v>
      </c>
      <c r="K7025" s="15">
        <v>5</v>
      </c>
      <c r="L7025" s="15">
        <v>1</v>
      </c>
      <c r="M7025" s="81"/>
      <c r="N7025" s="53" t="s">
        <v>10428</v>
      </c>
      <c r="O7025" s="46" t="s">
        <v>22499</v>
      </c>
      <c r="P7025" s="15" t="s">
        <v>11</v>
      </c>
      <c r="Q7025" s="15">
        <v>5</v>
      </c>
      <c r="R7025" s="15">
        <v>1</v>
      </c>
    </row>
    <row r="7026" spans="1:18" x14ac:dyDescent="0.25">
      <c r="A7026" s="75"/>
      <c r="B7026" s="58" t="s">
        <v>10429</v>
      </c>
      <c r="C7026" s="20" t="s">
        <v>13</v>
      </c>
      <c r="D7026" s="15" t="s">
        <v>11</v>
      </c>
      <c r="E7026" s="15">
        <v>5</v>
      </c>
      <c r="F7026" s="15">
        <v>1</v>
      </c>
      <c r="G7026" s="10"/>
      <c r="H7026" s="6" t="s">
        <v>10429</v>
      </c>
      <c r="I7026" s="17" t="s">
        <v>12878</v>
      </c>
      <c r="J7026" s="15" t="s">
        <v>11</v>
      </c>
      <c r="K7026" s="15">
        <v>5</v>
      </c>
      <c r="L7026" s="15">
        <v>1</v>
      </c>
      <c r="M7026" s="81"/>
      <c r="N7026" s="53" t="s">
        <v>10429</v>
      </c>
      <c r="O7026" s="46" t="s">
        <v>18470</v>
      </c>
      <c r="P7026" s="15" t="s">
        <v>11</v>
      </c>
      <c r="Q7026" s="15">
        <v>5</v>
      </c>
      <c r="R7026" s="15">
        <v>1</v>
      </c>
    </row>
    <row r="7027" spans="1:18" x14ac:dyDescent="0.25">
      <c r="A7027" s="75"/>
      <c r="B7027" s="58" t="s">
        <v>10430</v>
      </c>
      <c r="C7027" s="20" t="s">
        <v>10431</v>
      </c>
      <c r="D7027" s="15" t="s">
        <v>11</v>
      </c>
      <c r="E7027" s="15">
        <v>5</v>
      </c>
      <c r="F7027" s="15">
        <v>1</v>
      </c>
      <c r="G7027" s="10"/>
      <c r="H7027" s="6" t="s">
        <v>10430</v>
      </c>
      <c r="I7027" s="17" t="s">
        <v>17381</v>
      </c>
      <c r="J7027" s="15" t="s">
        <v>11</v>
      </c>
      <c r="K7027" s="15">
        <v>5</v>
      </c>
      <c r="L7027" s="15">
        <v>1</v>
      </c>
      <c r="M7027" s="81"/>
      <c r="N7027" s="53" t="s">
        <v>10430</v>
      </c>
      <c r="O7027" s="46" t="s">
        <v>22508</v>
      </c>
      <c r="P7027" s="15" t="s">
        <v>11</v>
      </c>
      <c r="Q7027" s="15">
        <v>5</v>
      </c>
      <c r="R7027" s="15">
        <v>1</v>
      </c>
    </row>
    <row r="7028" spans="1:18" ht="86.25" x14ac:dyDescent="0.25">
      <c r="A7028" s="74" t="s">
        <v>10432</v>
      </c>
      <c r="B7028" s="58"/>
      <c r="C7028" s="29" t="s">
        <v>10433</v>
      </c>
      <c r="D7028" s="15"/>
      <c r="E7028" s="15"/>
      <c r="F7028" s="15"/>
      <c r="G7028" s="42" t="s">
        <v>10432</v>
      </c>
      <c r="H7028" s="6"/>
      <c r="I7028" s="18" t="s">
        <v>17382</v>
      </c>
      <c r="J7028" s="15"/>
      <c r="K7028" s="15"/>
      <c r="L7028" s="15"/>
      <c r="M7028" s="81" t="s">
        <v>10432</v>
      </c>
      <c r="N7028" s="53"/>
      <c r="O7028" s="62" t="s">
        <v>23917</v>
      </c>
      <c r="P7028" s="15"/>
      <c r="Q7028" s="15"/>
      <c r="R7028" s="15"/>
    </row>
    <row r="7029" spans="1:18" x14ac:dyDescent="0.25">
      <c r="A7029" s="75"/>
      <c r="B7029" s="58"/>
      <c r="C7029" s="20" t="s">
        <v>10434</v>
      </c>
      <c r="D7029" s="15"/>
      <c r="E7029" s="15"/>
      <c r="F7029" s="15"/>
      <c r="G7029" s="10"/>
      <c r="H7029" s="6"/>
      <c r="I7029" s="17" t="s">
        <v>17383</v>
      </c>
      <c r="J7029" s="15"/>
      <c r="K7029" s="15"/>
      <c r="L7029" s="15"/>
      <c r="M7029" s="81"/>
      <c r="N7029" s="53"/>
      <c r="O7029" s="46" t="s">
        <v>22509</v>
      </c>
      <c r="P7029" s="15"/>
      <c r="Q7029" s="15"/>
      <c r="R7029" s="15"/>
    </row>
    <row r="7030" spans="1:18" x14ac:dyDescent="0.25">
      <c r="A7030" s="75"/>
      <c r="B7030" s="58" t="s">
        <v>10435</v>
      </c>
      <c r="C7030" s="20" t="s">
        <v>10406</v>
      </c>
      <c r="D7030" s="15" t="s">
        <v>11</v>
      </c>
      <c r="E7030" s="15">
        <v>5</v>
      </c>
      <c r="F7030" s="15">
        <v>1</v>
      </c>
      <c r="G7030" s="10"/>
      <c r="H7030" s="6" t="s">
        <v>10435</v>
      </c>
      <c r="I7030" s="17" t="s">
        <v>17371</v>
      </c>
      <c r="J7030" s="15" t="s">
        <v>11</v>
      </c>
      <c r="K7030" s="15">
        <v>5</v>
      </c>
      <c r="L7030" s="15">
        <v>1</v>
      </c>
      <c r="M7030" s="81"/>
      <c r="N7030" s="53" t="s">
        <v>10435</v>
      </c>
      <c r="O7030" s="46" t="s">
        <v>22499</v>
      </c>
      <c r="P7030" s="15" t="s">
        <v>11</v>
      </c>
      <c r="Q7030" s="15">
        <v>5</v>
      </c>
      <c r="R7030" s="15">
        <v>1</v>
      </c>
    </row>
    <row r="7031" spans="1:18" x14ac:dyDescent="0.25">
      <c r="A7031" s="75"/>
      <c r="B7031" s="58" t="s">
        <v>10436</v>
      </c>
      <c r="C7031" s="20" t="s">
        <v>13</v>
      </c>
      <c r="D7031" s="15" t="s">
        <v>11</v>
      </c>
      <c r="E7031" s="15">
        <v>5</v>
      </c>
      <c r="F7031" s="15">
        <v>1</v>
      </c>
      <c r="G7031" s="10"/>
      <c r="H7031" s="6" t="s">
        <v>10436</v>
      </c>
      <c r="I7031" s="17" t="s">
        <v>12878</v>
      </c>
      <c r="J7031" s="15" t="s">
        <v>11</v>
      </c>
      <c r="K7031" s="15">
        <v>5</v>
      </c>
      <c r="L7031" s="15">
        <v>1</v>
      </c>
      <c r="M7031" s="81"/>
      <c r="N7031" s="53" t="s">
        <v>10436</v>
      </c>
      <c r="O7031" s="46" t="s">
        <v>18470</v>
      </c>
      <c r="P7031" s="15" t="s">
        <v>11</v>
      </c>
      <c r="Q7031" s="15">
        <v>5</v>
      </c>
      <c r="R7031" s="15">
        <v>1</v>
      </c>
    </row>
    <row r="7032" spans="1:18" x14ac:dyDescent="0.25">
      <c r="A7032" s="75"/>
      <c r="B7032" s="58"/>
      <c r="C7032" s="20" t="s">
        <v>10437</v>
      </c>
      <c r="D7032" s="15"/>
      <c r="E7032" s="15"/>
      <c r="F7032" s="15"/>
      <c r="G7032" s="10"/>
      <c r="H7032" s="6"/>
      <c r="I7032" s="17" t="s">
        <v>17384</v>
      </c>
      <c r="J7032" s="15"/>
      <c r="K7032" s="15"/>
      <c r="L7032" s="15"/>
      <c r="M7032" s="81"/>
      <c r="N7032" s="53"/>
      <c r="O7032" s="46" t="s">
        <v>22510</v>
      </c>
      <c r="P7032" s="15"/>
      <c r="Q7032" s="15"/>
      <c r="R7032" s="15"/>
    </row>
    <row r="7033" spans="1:18" ht="30" x14ac:dyDescent="0.25">
      <c r="A7033" s="75"/>
      <c r="B7033" s="58" t="s">
        <v>10438</v>
      </c>
      <c r="C7033" s="20" t="s">
        <v>10439</v>
      </c>
      <c r="D7033" s="15" t="s">
        <v>11</v>
      </c>
      <c r="E7033" s="15">
        <v>5</v>
      </c>
      <c r="F7033" s="15">
        <v>1</v>
      </c>
      <c r="G7033" s="10"/>
      <c r="H7033" s="6" t="s">
        <v>10438</v>
      </c>
      <c r="I7033" s="17" t="s">
        <v>17385</v>
      </c>
      <c r="J7033" s="15" t="s">
        <v>11</v>
      </c>
      <c r="K7033" s="15">
        <v>5</v>
      </c>
      <c r="L7033" s="15">
        <v>1</v>
      </c>
      <c r="M7033" s="81"/>
      <c r="N7033" s="53" t="s">
        <v>10438</v>
      </c>
      <c r="O7033" s="46" t="s">
        <v>22511</v>
      </c>
      <c r="P7033" s="15" t="s">
        <v>11</v>
      </c>
      <c r="Q7033" s="15">
        <v>5</v>
      </c>
      <c r="R7033" s="15">
        <v>1</v>
      </c>
    </row>
    <row r="7034" spans="1:18" ht="30" x14ac:dyDescent="0.25">
      <c r="A7034" s="75"/>
      <c r="B7034" s="58" t="s">
        <v>10440</v>
      </c>
      <c r="C7034" s="20" t="s">
        <v>10441</v>
      </c>
      <c r="D7034" s="15" t="s">
        <v>11</v>
      </c>
      <c r="E7034" s="15">
        <v>5</v>
      </c>
      <c r="F7034" s="15">
        <v>1</v>
      </c>
      <c r="G7034" s="10"/>
      <c r="H7034" s="6" t="s">
        <v>10440</v>
      </c>
      <c r="I7034" s="17" t="s">
        <v>17386</v>
      </c>
      <c r="J7034" s="15" t="s">
        <v>11</v>
      </c>
      <c r="K7034" s="15">
        <v>5</v>
      </c>
      <c r="L7034" s="15">
        <v>1</v>
      </c>
      <c r="M7034" s="81"/>
      <c r="N7034" s="53" t="s">
        <v>10440</v>
      </c>
      <c r="O7034" s="46" t="s">
        <v>22512</v>
      </c>
      <c r="P7034" s="15" t="s">
        <v>11</v>
      </c>
      <c r="Q7034" s="15">
        <v>5</v>
      </c>
      <c r="R7034" s="15">
        <v>1</v>
      </c>
    </row>
    <row r="7035" spans="1:18" x14ac:dyDescent="0.25">
      <c r="A7035" s="75"/>
      <c r="B7035" s="58" t="s">
        <v>10442</v>
      </c>
      <c r="C7035" s="20" t="s">
        <v>10443</v>
      </c>
      <c r="D7035" s="15" t="s">
        <v>11</v>
      </c>
      <c r="E7035" s="15">
        <v>5</v>
      </c>
      <c r="F7035" s="15">
        <v>1</v>
      </c>
      <c r="G7035" s="10"/>
      <c r="H7035" s="6" t="s">
        <v>10442</v>
      </c>
      <c r="I7035" s="17" t="s">
        <v>17387</v>
      </c>
      <c r="J7035" s="15" t="s">
        <v>11</v>
      </c>
      <c r="K7035" s="15">
        <v>5</v>
      </c>
      <c r="L7035" s="15">
        <v>1</v>
      </c>
      <c r="M7035" s="78"/>
      <c r="N7035" s="48" t="s">
        <v>10442</v>
      </c>
      <c r="O7035" s="43" t="s">
        <v>10443</v>
      </c>
      <c r="P7035" s="15" t="s">
        <v>11</v>
      </c>
      <c r="Q7035" s="15">
        <v>5</v>
      </c>
      <c r="R7035" s="15">
        <v>1</v>
      </c>
    </row>
    <row r="7036" spans="1:18" x14ac:dyDescent="0.25">
      <c r="A7036" s="75"/>
      <c r="B7036" s="58" t="s">
        <v>10444</v>
      </c>
      <c r="C7036" s="20" t="s">
        <v>13</v>
      </c>
      <c r="D7036" s="15" t="s">
        <v>11</v>
      </c>
      <c r="E7036" s="15">
        <v>5</v>
      </c>
      <c r="F7036" s="15">
        <v>1</v>
      </c>
      <c r="G7036" s="10"/>
      <c r="H7036" s="6" t="s">
        <v>10444</v>
      </c>
      <c r="I7036" s="17" t="s">
        <v>13061</v>
      </c>
      <c r="J7036" s="15" t="s">
        <v>11</v>
      </c>
      <c r="K7036" s="15">
        <v>5</v>
      </c>
      <c r="L7036" s="15">
        <v>1</v>
      </c>
      <c r="M7036" s="81"/>
      <c r="N7036" s="53" t="s">
        <v>10444</v>
      </c>
      <c r="O7036" s="46" t="s">
        <v>18470</v>
      </c>
      <c r="P7036" s="15" t="s">
        <v>11</v>
      </c>
      <c r="Q7036" s="15">
        <v>5</v>
      </c>
      <c r="R7036" s="15">
        <v>1</v>
      </c>
    </row>
    <row r="7037" spans="1:18" x14ac:dyDescent="0.25">
      <c r="A7037" s="75"/>
      <c r="B7037" s="58"/>
      <c r="C7037" s="20" t="s">
        <v>10445</v>
      </c>
      <c r="D7037" s="15"/>
      <c r="E7037" s="15"/>
      <c r="F7037" s="15"/>
      <c r="G7037" s="10"/>
      <c r="H7037" s="6"/>
      <c r="I7037" s="17" t="s">
        <v>17388</v>
      </c>
      <c r="J7037" s="15"/>
      <c r="K7037" s="15"/>
      <c r="L7037" s="15"/>
      <c r="M7037" s="81"/>
      <c r="N7037" s="53"/>
      <c r="O7037" s="46" t="s">
        <v>22513</v>
      </c>
      <c r="P7037" s="15"/>
      <c r="Q7037" s="15"/>
      <c r="R7037" s="15"/>
    </row>
    <row r="7038" spans="1:18" x14ac:dyDescent="0.25">
      <c r="A7038" s="75"/>
      <c r="B7038" s="58" t="s">
        <v>10446</v>
      </c>
      <c r="C7038" s="20" t="s">
        <v>10406</v>
      </c>
      <c r="D7038" s="15" t="s">
        <v>11</v>
      </c>
      <c r="E7038" s="15">
        <v>5</v>
      </c>
      <c r="F7038" s="15">
        <v>1</v>
      </c>
      <c r="G7038" s="10"/>
      <c r="H7038" s="6" t="s">
        <v>10446</v>
      </c>
      <c r="I7038" s="17" t="s">
        <v>17371</v>
      </c>
      <c r="J7038" s="15" t="s">
        <v>11</v>
      </c>
      <c r="K7038" s="15">
        <v>5</v>
      </c>
      <c r="L7038" s="15">
        <v>1</v>
      </c>
      <c r="M7038" s="81"/>
      <c r="N7038" s="53" t="s">
        <v>10446</v>
      </c>
      <c r="O7038" s="46" t="s">
        <v>22499</v>
      </c>
      <c r="P7038" s="15" t="s">
        <v>11</v>
      </c>
      <c r="Q7038" s="15">
        <v>5</v>
      </c>
      <c r="R7038" s="15">
        <v>1</v>
      </c>
    </row>
    <row r="7039" spans="1:18" x14ac:dyDescent="0.25">
      <c r="A7039" s="75"/>
      <c r="B7039" s="58" t="s">
        <v>10447</v>
      </c>
      <c r="C7039" s="20" t="s">
        <v>13</v>
      </c>
      <c r="D7039" s="15" t="s">
        <v>11</v>
      </c>
      <c r="E7039" s="15">
        <v>5</v>
      </c>
      <c r="F7039" s="15">
        <v>1</v>
      </c>
      <c r="G7039" s="10"/>
      <c r="H7039" s="6" t="s">
        <v>10447</v>
      </c>
      <c r="I7039" s="17" t="s">
        <v>12878</v>
      </c>
      <c r="J7039" s="15" t="s">
        <v>11</v>
      </c>
      <c r="K7039" s="15">
        <v>5</v>
      </c>
      <c r="L7039" s="15">
        <v>1</v>
      </c>
      <c r="M7039" s="81"/>
      <c r="N7039" s="53" t="s">
        <v>10447</v>
      </c>
      <c r="O7039" s="46" t="s">
        <v>18470</v>
      </c>
      <c r="P7039" s="15" t="s">
        <v>11</v>
      </c>
      <c r="Q7039" s="15">
        <v>5</v>
      </c>
      <c r="R7039" s="15">
        <v>1</v>
      </c>
    </row>
    <row r="7040" spans="1:18" x14ac:dyDescent="0.25">
      <c r="A7040" s="75"/>
      <c r="B7040" s="58" t="s">
        <v>10448</v>
      </c>
      <c r="C7040" s="20" t="s">
        <v>10449</v>
      </c>
      <c r="D7040" s="15" t="s">
        <v>11</v>
      </c>
      <c r="E7040" s="15">
        <v>5</v>
      </c>
      <c r="F7040" s="15">
        <v>1</v>
      </c>
      <c r="G7040" s="10"/>
      <c r="H7040" s="6" t="s">
        <v>10448</v>
      </c>
      <c r="I7040" s="17" t="s">
        <v>17389</v>
      </c>
      <c r="J7040" s="15" t="s">
        <v>11</v>
      </c>
      <c r="K7040" s="15">
        <v>5</v>
      </c>
      <c r="L7040" s="15">
        <v>1</v>
      </c>
      <c r="M7040" s="81"/>
      <c r="N7040" s="53" t="s">
        <v>10448</v>
      </c>
      <c r="O7040" s="46" t="s">
        <v>22514</v>
      </c>
      <c r="P7040" s="15" t="s">
        <v>11</v>
      </c>
      <c r="Q7040" s="15">
        <v>5</v>
      </c>
      <c r="R7040" s="15">
        <v>1</v>
      </c>
    </row>
    <row r="7041" spans="1:18" x14ac:dyDescent="0.25">
      <c r="A7041" s="75"/>
      <c r="B7041" s="58" t="s">
        <v>10450</v>
      </c>
      <c r="C7041" s="20" t="s">
        <v>18</v>
      </c>
      <c r="D7041" s="15" t="s">
        <v>11</v>
      </c>
      <c r="E7041" s="15">
        <v>5</v>
      </c>
      <c r="F7041" s="15">
        <v>1</v>
      </c>
      <c r="G7041" s="10"/>
      <c r="H7041" s="6" t="s">
        <v>10450</v>
      </c>
      <c r="I7041" s="17" t="s">
        <v>12882</v>
      </c>
      <c r="J7041" s="15" t="s">
        <v>11</v>
      </c>
      <c r="K7041" s="15">
        <v>5</v>
      </c>
      <c r="L7041" s="15">
        <v>1</v>
      </c>
      <c r="M7041" s="81"/>
      <c r="N7041" s="53" t="s">
        <v>10450</v>
      </c>
      <c r="O7041" s="46" t="s">
        <v>18518</v>
      </c>
      <c r="P7041" s="15" t="s">
        <v>11</v>
      </c>
      <c r="Q7041" s="15">
        <v>5</v>
      </c>
      <c r="R7041" s="15">
        <v>1</v>
      </c>
    </row>
    <row r="7042" spans="1:18" ht="100.5" x14ac:dyDescent="0.25">
      <c r="A7042" s="74" t="s">
        <v>10451</v>
      </c>
      <c r="B7042" s="58"/>
      <c r="C7042" s="29" t="s">
        <v>10452</v>
      </c>
      <c r="D7042" s="15"/>
      <c r="E7042" s="15"/>
      <c r="F7042" s="15"/>
      <c r="G7042" s="42" t="s">
        <v>10451</v>
      </c>
      <c r="H7042" s="6"/>
      <c r="I7042" s="18" t="s">
        <v>17390</v>
      </c>
      <c r="J7042" s="15"/>
      <c r="K7042" s="15"/>
      <c r="L7042" s="15"/>
      <c r="M7042" s="81" t="s">
        <v>10451</v>
      </c>
      <c r="N7042" s="53"/>
      <c r="O7042" s="62" t="s">
        <v>23918</v>
      </c>
      <c r="P7042" s="15"/>
      <c r="Q7042" s="15"/>
      <c r="R7042" s="15"/>
    </row>
    <row r="7043" spans="1:18" x14ac:dyDescent="0.25">
      <c r="A7043" s="75"/>
      <c r="B7043" s="58" t="s">
        <v>10453</v>
      </c>
      <c r="C7043" s="20" t="s">
        <v>10454</v>
      </c>
      <c r="D7043" s="15" t="s">
        <v>11</v>
      </c>
      <c r="E7043" s="15">
        <v>5</v>
      </c>
      <c r="F7043" s="15">
        <v>1</v>
      </c>
      <c r="G7043" s="10"/>
      <c r="H7043" s="6" t="s">
        <v>10453</v>
      </c>
      <c r="I7043" s="17" t="s">
        <v>17391</v>
      </c>
      <c r="J7043" s="15" t="s">
        <v>11</v>
      </c>
      <c r="K7043" s="15">
        <v>5</v>
      </c>
      <c r="L7043" s="15">
        <v>1</v>
      </c>
      <c r="M7043" s="81"/>
      <c r="N7043" s="53" t="s">
        <v>10453</v>
      </c>
      <c r="O7043" s="46" t="s">
        <v>22515</v>
      </c>
      <c r="P7043" s="15" t="s">
        <v>11</v>
      </c>
      <c r="Q7043" s="15">
        <v>5</v>
      </c>
      <c r="R7043" s="15">
        <v>1</v>
      </c>
    </row>
    <row r="7044" spans="1:18" x14ac:dyDescent="0.25">
      <c r="A7044" s="75"/>
      <c r="B7044" s="58" t="s">
        <v>10455</v>
      </c>
      <c r="C7044" s="20" t="s">
        <v>10456</v>
      </c>
      <c r="D7044" s="15" t="s">
        <v>11</v>
      </c>
      <c r="E7044" s="15">
        <v>5</v>
      </c>
      <c r="F7044" s="15">
        <v>1</v>
      </c>
      <c r="G7044" s="10"/>
      <c r="H7044" s="6" t="s">
        <v>10455</v>
      </c>
      <c r="I7044" s="17" t="s">
        <v>17392</v>
      </c>
      <c r="J7044" s="15" t="s">
        <v>11</v>
      </c>
      <c r="K7044" s="15">
        <v>5</v>
      </c>
      <c r="L7044" s="15">
        <v>1</v>
      </c>
      <c r="M7044" s="81"/>
      <c r="N7044" s="53" t="s">
        <v>10455</v>
      </c>
      <c r="O7044" s="46" t="s">
        <v>22516</v>
      </c>
      <c r="P7044" s="15" t="s">
        <v>11</v>
      </c>
      <c r="Q7044" s="15">
        <v>5</v>
      </c>
      <c r="R7044" s="15">
        <v>1</v>
      </c>
    </row>
    <row r="7045" spans="1:18" x14ac:dyDescent="0.25">
      <c r="A7045" s="75"/>
      <c r="B7045" s="58" t="s">
        <v>10457</v>
      </c>
      <c r="C7045" s="20" t="s">
        <v>10458</v>
      </c>
      <c r="D7045" s="15" t="s">
        <v>11</v>
      </c>
      <c r="E7045" s="15">
        <v>5</v>
      </c>
      <c r="F7045" s="15">
        <v>1</v>
      </c>
      <c r="G7045" s="10"/>
      <c r="H7045" s="6" t="s">
        <v>10457</v>
      </c>
      <c r="I7045" s="17" t="s">
        <v>17393</v>
      </c>
      <c r="J7045" s="15" t="s">
        <v>11</v>
      </c>
      <c r="K7045" s="15">
        <v>5</v>
      </c>
      <c r="L7045" s="15">
        <v>1</v>
      </c>
      <c r="M7045" s="81"/>
      <c r="N7045" s="53" t="s">
        <v>10457</v>
      </c>
      <c r="O7045" s="46" t="s">
        <v>22517</v>
      </c>
      <c r="P7045" s="15" t="s">
        <v>11</v>
      </c>
      <c r="Q7045" s="15">
        <v>5</v>
      </c>
      <c r="R7045" s="15">
        <v>1</v>
      </c>
    </row>
    <row r="7046" spans="1:18" x14ac:dyDescent="0.25">
      <c r="A7046" s="75"/>
      <c r="B7046" s="58" t="s">
        <v>10459</v>
      </c>
      <c r="C7046" s="20" t="s">
        <v>10460</v>
      </c>
      <c r="D7046" s="15" t="s">
        <v>11</v>
      </c>
      <c r="E7046" s="15">
        <v>5</v>
      </c>
      <c r="F7046" s="15">
        <v>1</v>
      </c>
      <c r="G7046" s="10"/>
      <c r="H7046" s="6" t="s">
        <v>10459</v>
      </c>
      <c r="I7046" s="17" t="s">
        <v>17394</v>
      </c>
      <c r="J7046" s="15" t="s">
        <v>11</v>
      </c>
      <c r="K7046" s="15">
        <v>5</v>
      </c>
      <c r="L7046" s="15">
        <v>1</v>
      </c>
      <c r="M7046" s="81"/>
      <c r="N7046" s="53" t="s">
        <v>10459</v>
      </c>
      <c r="O7046" s="46" t="s">
        <v>22518</v>
      </c>
      <c r="P7046" s="15" t="s">
        <v>11</v>
      </c>
      <c r="Q7046" s="15">
        <v>5</v>
      </c>
      <c r="R7046" s="15">
        <v>1</v>
      </c>
    </row>
    <row r="7047" spans="1:18" x14ac:dyDescent="0.25">
      <c r="A7047" s="75"/>
      <c r="B7047" s="58" t="s">
        <v>10461</v>
      </c>
      <c r="C7047" s="20" t="s">
        <v>18</v>
      </c>
      <c r="D7047" s="15" t="s">
        <v>11</v>
      </c>
      <c r="E7047" s="15">
        <v>5</v>
      </c>
      <c r="F7047" s="15">
        <v>1</v>
      </c>
      <c r="G7047" s="10"/>
      <c r="H7047" s="6" t="s">
        <v>10461</v>
      </c>
      <c r="I7047" s="17" t="s">
        <v>12882</v>
      </c>
      <c r="J7047" s="15" t="s">
        <v>11</v>
      </c>
      <c r="K7047" s="15">
        <v>5</v>
      </c>
      <c r="L7047" s="15">
        <v>1</v>
      </c>
      <c r="M7047" s="81"/>
      <c r="N7047" s="53" t="s">
        <v>10461</v>
      </c>
      <c r="O7047" s="46" t="s">
        <v>18518</v>
      </c>
      <c r="P7047" s="15" t="s">
        <v>11</v>
      </c>
      <c r="Q7047" s="15">
        <v>5</v>
      </c>
      <c r="R7047" s="15">
        <v>1</v>
      </c>
    </row>
    <row r="7048" spans="1:18" ht="114" x14ac:dyDescent="0.25">
      <c r="A7048" s="74" t="s">
        <v>10462</v>
      </c>
      <c r="B7048" s="58"/>
      <c r="C7048" s="29" t="s">
        <v>10463</v>
      </c>
      <c r="D7048" s="15"/>
      <c r="E7048" s="15"/>
      <c r="F7048" s="15"/>
      <c r="G7048" s="42" t="s">
        <v>10462</v>
      </c>
      <c r="H7048" s="6"/>
      <c r="I7048" s="18" t="s">
        <v>17395</v>
      </c>
      <c r="J7048" s="15"/>
      <c r="K7048" s="15"/>
      <c r="L7048" s="15"/>
      <c r="M7048" s="81" t="s">
        <v>10462</v>
      </c>
      <c r="N7048" s="53"/>
      <c r="O7048" s="62" t="s">
        <v>22519</v>
      </c>
      <c r="P7048" s="15"/>
      <c r="Q7048" s="15"/>
      <c r="R7048" s="15"/>
    </row>
    <row r="7049" spans="1:18" ht="30" x14ac:dyDescent="0.25">
      <c r="A7049" s="75"/>
      <c r="B7049" s="58" t="s">
        <v>10464</v>
      </c>
      <c r="C7049" s="20" t="s">
        <v>10465</v>
      </c>
      <c r="D7049" s="15" t="s">
        <v>11</v>
      </c>
      <c r="E7049" s="15">
        <v>5</v>
      </c>
      <c r="F7049" s="15">
        <v>1</v>
      </c>
      <c r="G7049" s="10"/>
      <c r="H7049" s="6" t="s">
        <v>10464</v>
      </c>
      <c r="I7049" s="17" t="s">
        <v>17396</v>
      </c>
      <c r="J7049" s="15" t="s">
        <v>11</v>
      </c>
      <c r="K7049" s="15">
        <v>5</v>
      </c>
      <c r="L7049" s="15">
        <v>1</v>
      </c>
      <c r="M7049" s="81"/>
      <c r="N7049" s="53" t="s">
        <v>10464</v>
      </c>
      <c r="O7049" s="46" t="s">
        <v>22520</v>
      </c>
      <c r="P7049" s="15" t="s">
        <v>11</v>
      </c>
      <c r="Q7049" s="15">
        <v>5</v>
      </c>
      <c r="R7049" s="15">
        <v>1</v>
      </c>
    </row>
    <row r="7050" spans="1:18" ht="30" x14ac:dyDescent="0.25">
      <c r="A7050" s="75"/>
      <c r="B7050" s="58"/>
      <c r="C7050" s="20" t="s">
        <v>10466</v>
      </c>
      <c r="D7050" s="15"/>
      <c r="E7050" s="15"/>
      <c r="F7050" s="15"/>
      <c r="G7050" s="10"/>
      <c r="H7050" s="6"/>
      <c r="I7050" s="17" t="s">
        <v>17397</v>
      </c>
      <c r="J7050" s="15"/>
      <c r="K7050" s="15"/>
      <c r="L7050" s="15"/>
      <c r="M7050" s="81"/>
      <c r="N7050" s="53"/>
      <c r="O7050" s="46" t="s">
        <v>22521</v>
      </c>
      <c r="P7050" s="15"/>
      <c r="Q7050" s="15"/>
      <c r="R7050" s="15"/>
    </row>
    <row r="7051" spans="1:18" x14ac:dyDescent="0.25">
      <c r="A7051" s="75"/>
      <c r="B7051" s="58" t="s">
        <v>10467</v>
      </c>
      <c r="C7051" s="20" t="s">
        <v>10406</v>
      </c>
      <c r="D7051" s="15" t="s">
        <v>11</v>
      </c>
      <c r="E7051" s="15">
        <v>5</v>
      </c>
      <c r="F7051" s="15">
        <v>1</v>
      </c>
      <c r="G7051" s="10"/>
      <c r="H7051" s="6" t="s">
        <v>10467</v>
      </c>
      <c r="I7051" s="17" t="s">
        <v>17371</v>
      </c>
      <c r="J7051" s="15" t="s">
        <v>11</v>
      </c>
      <c r="K7051" s="15">
        <v>5</v>
      </c>
      <c r="L7051" s="15">
        <v>1</v>
      </c>
      <c r="M7051" s="81"/>
      <c r="N7051" s="53" t="s">
        <v>10467</v>
      </c>
      <c r="O7051" s="46" t="s">
        <v>22499</v>
      </c>
      <c r="P7051" s="15" t="s">
        <v>11</v>
      </c>
      <c r="Q7051" s="15">
        <v>5</v>
      </c>
      <c r="R7051" s="15">
        <v>1</v>
      </c>
    </row>
    <row r="7052" spans="1:18" x14ac:dyDescent="0.25">
      <c r="A7052" s="75"/>
      <c r="B7052" s="58" t="s">
        <v>10468</v>
      </c>
      <c r="C7052" s="20" t="s">
        <v>13</v>
      </c>
      <c r="D7052" s="15" t="s">
        <v>11</v>
      </c>
      <c r="E7052" s="15">
        <v>5</v>
      </c>
      <c r="F7052" s="15">
        <v>1</v>
      </c>
      <c r="G7052" s="10"/>
      <c r="H7052" s="6" t="s">
        <v>10468</v>
      </c>
      <c r="I7052" s="17" t="s">
        <v>12878</v>
      </c>
      <c r="J7052" s="15" t="s">
        <v>11</v>
      </c>
      <c r="K7052" s="15">
        <v>5</v>
      </c>
      <c r="L7052" s="15">
        <v>1</v>
      </c>
      <c r="M7052" s="81"/>
      <c r="N7052" s="53" t="s">
        <v>10468</v>
      </c>
      <c r="O7052" s="46" t="s">
        <v>18470</v>
      </c>
      <c r="P7052" s="15" t="s">
        <v>11</v>
      </c>
      <c r="Q7052" s="15">
        <v>5</v>
      </c>
      <c r="R7052" s="15">
        <v>1</v>
      </c>
    </row>
    <row r="7053" spans="1:18" ht="30" x14ac:dyDescent="0.25">
      <c r="A7053" s="75"/>
      <c r="B7053" s="58"/>
      <c r="C7053" s="20" t="s">
        <v>10469</v>
      </c>
      <c r="D7053" s="15"/>
      <c r="E7053" s="15"/>
      <c r="F7053" s="15"/>
      <c r="G7053" s="10"/>
      <c r="H7053" s="6"/>
      <c r="I7053" s="17" t="s">
        <v>17398</v>
      </c>
      <c r="J7053" s="15"/>
      <c r="K7053" s="15"/>
      <c r="L7053" s="15"/>
      <c r="M7053" s="81"/>
      <c r="N7053" s="53"/>
      <c r="O7053" s="46" t="s">
        <v>22522</v>
      </c>
      <c r="P7053" s="15"/>
      <c r="Q7053" s="15"/>
      <c r="R7053" s="15"/>
    </row>
    <row r="7054" spans="1:18" x14ac:dyDescent="0.25">
      <c r="A7054" s="75"/>
      <c r="B7054" s="58" t="s">
        <v>10470</v>
      </c>
      <c r="C7054" s="20" t="s">
        <v>10406</v>
      </c>
      <c r="D7054" s="15" t="s">
        <v>11</v>
      </c>
      <c r="E7054" s="15">
        <v>5</v>
      </c>
      <c r="F7054" s="15">
        <v>1</v>
      </c>
      <c r="G7054" s="10"/>
      <c r="H7054" s="6" t="s">
        <v>10470</v>
      </c>
      <c r="I7054" s="17" t="s">
        <v>17371</v>
      </c>
      <c r="J7054" s="15" t="s">
        <v>11</v>
      </c>
      <c r="K7054" s="15">
        <v>5</v>
      </c>
      <c r="L7054" s="15">
        <v>1</v>
      </c>
      <c r="M7054" s="81"/>
      <c r="N7054" s="53" t="s">
        <v>10470</v>
      </c>
      <c r="O7054" s="46" t="s">
        <v>22499</v>
      </c>
      <c r="P7054" s="15" t="s">
        <v>11</v>
      </c>
      <c r="Q7054" s="15">
        <v>5</v>
      </c>
      <c r="R7054" s="15">
        <v>1</v>
      </c>
    </row>
    <row r="7055" spans="1:18" x14ac:dyDescent="0.25">
      <c r="A7055" s="75"/>
      <c r="B7055" s="58" t="s">
        <v>10471</v>
      </c>
      <c r="C7055" s="20" t="s">
        <v>13</v>
      </c>
      <c r="D7055" s="15" t="s">
        <v>11</v>
      </c>
      <c r="E7055" s="15">
        <v>5</v>
      </c>
      <c r="F7055" s="15">
        <v>1</v>
      </c>
      <c r="G7055" s="10"/>
      <c r="H7055" s="6" t="s">
        <v>10471</v>
      </c>
      <c r="I7055" s="17" t="s">
        <v>12878</v>
      </c>
      <c r="J7055" s="15" t="s">
        <v>11</v>
      </c>
      <c r="K7055" s="15">
        <v>5</v>
      </c>
      <c r="L7055" s="15">
        <v>1</v>
      </c>
      <c r="M7055" s="81"/>
      <c r="N7055" s="53" t="s">
        <v>10471</v>
      </c>
      <c r="O7055" s="46" t="s">
        <v>18470</v>
      </c>
      <c r="P7055" s="15" t="s">
        <v>11</v>
      </c>
      <c r="Q7055" s="15">
        <v>5</v>
      </c>
      <c r="R7055" s="15">
        <v>1</v>
      </c>
    </row>
    <row r="7056" spans="1:18" ht="45" x14ac:dyDescent="0.25">
      <c r="A7056" s="75"/>
      <c r="B7056" s="58"/>
      <c r="C7056" s="20" t="s">
        <v>10472</v>
      </c>
      <c r="D7056" s="15"/>
      <c r="E7056" s="15"/>
      <c r="F7056" s="15"/>
      <c r="G7056" s="10"/>
      <c r="H7056" s="6"/>
      <c r="I7056" s="17" t="s">
        <v>17399</v>
      </c>
      <c r="J7056" s="15"/>
      <c r="K7056" s="15"/>
      <c r="L7056" s="15"/>
      <c r="M7056" s="81"/>
      <c r="N7056" s="53"/>
      <c r="O7056" s="46" t="s">
        <v>22523</v>
      </c>
      <c r="P7056" s="15"/>
      <c r="Q7056" s="15"/>
      <c r="R7056" s="15"/>
    </row>
    <row r="7057" spans="1:18" x14ac:dyDescent="0.25">
      <c r="A7057" s="75"/>
      <c r="B7057" s="58" t="s">
        <v>10473</v>
      </c>
      <c r="C7057" s="20" t="s">
        <v>10406</v>
      </c>
      <c r="D7057" s="15" t="s">
        <v>11</v>
      </c>
      <c r="E7057" s="15">
        <v>5</v>
      </c>
      <c r="F7057" s="15">
        <v>1</v>
      </c>
      <c r="G7057" s="10"/>
      <c r="H7057" s="6" t="s">
        <v>10473</v>
      </c>
      <c r="I7057" s="17" t="s">
        <v>17371</v>
      </c>
      <c r="J7057" s="15" t="s">
        <v>11</v>
      </c>
      <c r="K7057" s="15">
        <v>5</v>
      </c>
      <c r="L7057" s="15">
        <v>1</v>
      </c>
      <c r="M7057" s="81"/>
      <c r="N7057" s="53" t="s">
        <v>10473</v>
      </c>
      <c r="O7057" s="46" t="s">
        <v>22499</v>
      </c>
      <c r="P7057" s="15" t="s">
        <v>11</v>
      </c>
      <c r="Q7057" s="15">
        <v>5</v>
      </c>
      <c r="R7057" s="15">
        <v>1</v>
      </c>
    </row>
    <row r="7058" spans="1:18" x14ac:dyDescent="0.25">
      <c r="A7058" s="75"/>
      <c r="B7058" s="58" t="s">
        <v>10474</v>
      </c>
      <c r="C7058" s="20" t="s">
        <v>13</v>
      </c>
      <c r="D7058" s="15" t="s">
        <v>11</v>
      </c>
      <c r="E7058" s="15">
        <v>5</v>
      </c>
      <c r="F7058" s="15">
        <v>1</v>
      </c>
      <c r="G7058" s="10"/>
      <c r="H7058" s="6" t="s">
        <v>10474</v>
      </c>
      <c r="I7058" s="17" t="s">
        <v>12878</v>
      </c>
      <c r="J7058" s="15" t="s">
        <v>11</v>
      </c>
      <c r="K7058" s="15">
        <v>5</v>
      </c>
      <c r="L7058" s="15">
        <v>1</v>
      </c>
      <c r="M7058" s="81"/>
      <c r="N7058" s="53" t="s">
        <v>10474</v>
      </c>
      <c r="O7058" s="46" t="s">
        <v>18470</v>
      </c>
      <c r="P7058" s="15" t="s">
        <v>11</v>
      </c>
      <c r="Q7058" s="15">
        <v>5</v>
      </c>
      <c r="R7058" s="15">
        <v>1</v>
      </c>
    </row>
    <row r="7059" spans="1:18" x14ac:dyDescent="0.25">
      <c r="A7059" s="75"/>
      <c r="B7059" s="58"/>
      <c r="C7059" s="20" t="s">
        <v>32</v>
      </c>
      <c r="D7059" s="15"/>
      <c r="E7059" s="15"/>
      <c r="F7059" s="15"/>
      <c r="G7059" s="10"/>
      <c r="H7059" s="6"/>
      <c r="I7059" s="17" t="s">
        <v>12888</v>
      </c>
      <c r="J7059" s="15"/>
      <c r="K7059" s="15"/>
      <c r="L7059" s="15"/>
      <c r="M7059" s="81"/>
      <c r="N7059" s="53"/>
      <c r="O7059" s="46" t="s">
        <v>18660</v>
      </c>
      <c r="P7059" s="15"/>
      <c r="Q7059" s="15"/>
      <c r="R7059" s="15"/>
    </row>
    <row r="7060" spans="1:18" x14ac:dyDescent="0.25">
      <c r="A7060" s="75"/>
      <c r="B7060" s="58" t="s">
        <v>10475</v>
      </c>
      <c r="C7060" s="20" t="s">
        <v>10476</v>
      </c>
      <c r="D7060" s="15" t="s">
        <v>11</v>
      </c>
      <c r="E7060" s="15">
        <v>5</v>
      </c>
      <c r="F7060" s="15">
        <v>1</v>
      </c>
      <c r="G7060" s="10"/>
      <c r="H7060" s="6" t="s">
        <v>10475</v>
      </c>
      <c r="I7060" s="17" t="s">
        <v>17400</v>
      </c>
      <c r="J7060" s="15" t="s">
        <v>11</v>
      </c>
      <c r="K7060" s="15">
        <v>5</v>
      </c>
      <c r="L7060" s="15">
        <v>1</v>
      </c>
      <c r="M7060" s="81"/>
      <c r="N7060" s="53" t="s">
        <v>10475</v>
      </c>
      <c r="O7060" s="46" t="s">
        <v>22524</v>
      </c>
      <c r="P7060" s="15" t="s">
        <v>11</v>
      </c>
      <c r="Q7060" s="15">
        <v>5</v>
      </c>
      <c r="R7060" s="15">
        <v>1</v>
      </c>
    </row>
    <row r="7061" spans="1:18" x14ac:dyDescent="0.25">
      <c r="A7061" s="75"/>
      <c r="B7061" s="58" t="s">
        <v>10477</v>
      </c>
      <c r="C7061" s="20" t="s">
        <v>13</v>
      </c>
      <c r="D7061" s="15" t="s">
        <v>11</v>
      </c>
      <c r="E7061" s="15">
        <v>5</v>
      </c>
      <c r="F7061" s="15">
        <v>1</v>
      </c>
      <c r="G7061" s="10"/>
      <c r="H7061" s="6" t="s">
        <v>10477</v>
      </c>
      <c r="I7061" s="17" t="s">
        <v>12878</v>
      </c>
      <c r="J7061" s="15" t="s">
        <v>11</v>
      </c>
      <c r="K7061" s="15">
        <v>5</v>
      </c>
      <c r="L7061" s="15">
        <v>1</v>
      </c>
      <c r="M7061" s="81"/>
      <c r="N7061" s="53" t="s">
        <v>10477</v>
      </c>
      <c r="O7061" s="46" t="s">
        <v>18470</v>
      </c>
      <c r="P7061" s="15" t="s">
        <v>11</v>
      </c>
      <c r="Q7061" s="15">
        <v>5</v>
      </c>
      <c r="R7061" s="15">
        <v>1</v>
      </c>
    </row>
    <row r="7062" spans="1:18" ht="43.5" x14ac:dyDescent="0.25">
      <c r="A7062" s="74" t="s">
        <v>10478</v>
      </c>
      <c r="B7062" s="58"/>
      <c r="C7062" s="29" t="s">
        <v>10479</v>
      </c>
      <c r="D7062" s="15"/>
      <c r="E7062" s="15"/>
      <c r="F7062" s="15"/>
      <c r="G7062" s="42" t="s">
        <v>10478</v>
      </c>
      <c r="H7062" s="6"/>
      <c r="I7062" s="18" t="s">
        <v>17401</v>
      </c>
      <c r="J7062" s="15"/>
      <c r="K7062" s="15"/>
      <c r="L7062" s="15"/>
      <c r="M7062" s="81" t="s">
        <v>10478</v>
      </c>
      <c r="N7062" s="53"/>
      <c r="O7062" s="62" t="s">
        <v>23919</v>
      </c>
      <c r="P7062" s="15"/>
      <c r="Q7062" s="15"/>
      <c r="R7062" s="15"/>
    </row>
    <row r="7063" spans="1:18" ht="30" x14ac:dyDescent="0.25">
      <c r="A7063" s="75"/>
      <c r="B7063" s="58" t="s">
        <v>10480</v>
      </c>
      <c r="C7063" s="20" t="s">
        <v>10481</v>
      </c>
      <c r="D7063" s="15" t="s">
        <v>11</v>
      </c>
      <c r="E7063" s="15">
        <v>5</v>
      </c>
      <c r="F7063" s="15">
        <v>1</v>
      </c>
      <c r="G7063" s="10"/>
      <c r="H7063" s="6" t="s">
        <v>10480</v>
      </c>
      <c r="I7063" s="17" t="s">
        <v>17402</v>
      </c>
      <c r="J7063" s="15" t="s">
        <v>11</v>
      </c>
      <c r="K7063" s="15">
        <v>5</v>
      </c>
      <c r="L7063" s="15">
        <v>1</v>
      </c>
      <c r="M7063" s="81"/>
      <c r="N7063" s="53" t="s">
        <v>10480</v>
      </c>
      <c r="O7063" s="46" t="s">
        <v>22525</v>
      </c>
      <c r="P7063" s="15" t="s">
        <v>11</v>
      </c>
      <c r="Q7063" s="15">
        <v>5</v>
      </c>
      <c r="R7063" s="15">
        <v>1</v>
      </c>
    </row>
    <row r="7064" spans="1:18" ht="30" x14ac:dyDescent="0.25">
      <c r="A7064" s="75"/>
      <c r="B7064" s="58" t="s">
        <v>10482</v>
      </c>
      <c r="C7064" s="20" t="s">
        <v>10483</v>
      </c>
      <c r="D7064" s="15" t="s">
        <v>11</v>
      </c>
      <c r="E7064" s="15">
        <v>5</v>
      </c>
      <c r="F7064" s="15">
        <v>1</v>
      </c>
      <c r="G7064" s="10"/>
      <c r="H7064" s="6" t="s">
        <v>10482</v>
      </c>
      <c r="I7064" s="17" t="s">
        <v>17403</v>
      </c>
      <c r="J7064" s="15" t="s">
        <v>11</v>
      </c>
      <c r="K7064" s="15">
        <v>5</v>
      </c>
      <c r="L7064" s="15">
        <v>1</v>
      </c>
      <c r="M7064" s="81"/>
      <c r="N7064" s="53" t="s">
        <v>10482</v>
      </c>
      <c r="O7064" s="46" t="s">
        <v>22526</v>
      </c>
      <c r="P7064" s="15" t="s">
        <v>11</v>
      </c>
      <c r="Q7064" s="15">
        <v>5</v>
      </c>
      <c r="R7064" s="15">
        <v>1</v>
      </c>
    </row>
    <row r="7065" spans="1:18" x14ac:dyDescent="0.25">
      <c r="A7065" s="75"/>
      <c r="B7065" s="58" t="s">
        <v>10484</v>
      </c>
      <c r="C7065" s="20" t="s">
        <v>10485</v>
      </c>
      <c r="D7065" s="15" t="s">
        <v>11</v>
      </c>
      <c r="E7065" s="15">
        <v>5</v>
      </c>
      <c r="F7065" s="15">
        <v>1</v>
      </c>
      <c r="G7065" s="10"/>
      <c r="H7065" s="6" t="s">
        <v>10484</v>
      </c>
      <c r="I7065" s="17" t="s">
        <v>17404</v>
      </c>
      <c r="J7065" s="15" t="s">
        <v>11</v>
      </c>
      <c r="K7065" s="15">
        <v>5</v>
      </c>
      <c r="L7065" s="15">
        <v>1</v>
      </c>
      <c r="M7065" s="81"/>
      <c r="N7065" s="53" t="s">
        <v>10484</v>
      </c>
      <c r="O7065" s="46" t="s">
        <v>22527</v>
      </c>
      <c r="P7065" s="15" t="s">
        <v>11</v>
      </c>
      <c r="Q7065" s="15">
        <v>5</v>
      </c>
      <c r="R7065" s="15">
        <v>1</v>
      </c>
    </row>
    <row r="7066" spans="1:18" x14ac:dyDescent="0.25">
      <c r="A7066" s="75"/>
      <c r="B7066" s="58" t="s">
        <v>10486</v>
      </c>
      <c r="C7066" s="20" t="s">
        <v>18</v>
      </c>
      <c r="D7066" s="15" t="s">
        <v>11</v>
      </c>
      <c r="E7066" s="15">
        <v>5</v>
      </c>
      <c r="F7066" s="15">
        <v>1</v>
      </c>
      <c r="G7066" s="10"/>
      <c r="H7066" s="6" t="s">
        <v>10486</v>
      </c>
      <c r="I7066" s="17" t="s">
        <v>12882</v>
      </c>
      <c r="J7066" s="15" t="s">
        <v>11</v>
      </c>
      <c r="K7066" s="15">
        <v>5</v>
      </c>
      <c r="L7066" s="15">
        <v>1</v>
      </c>
      <c r="M7066" s="81"/>
      <c r="N7066" s="53" t="s">
        <v>10486</v>
      </c>
      <c r="O7066" s="46" t="s">
        <v>18518</v>
      </c>
      <c r="P7066" s="15" t="s">
        <v>11</v>
      </c>
      <c r="Q7066" s="15">
        <v>5</v>
      </c>
      <c r="R7066" s="15">
        <v>1</v>
      </c>
    </row>
    <row r="7067" spans="1:18" ht="57" x14ac:dyDescent="0.25">
      <c r="A7067" s="74" t="s">
        <v>10487</v>
      </c>
      <c r="B7067" s="58"/>
      <c r="C7067" s="29" t="s">
        <v>10488</v>
      </c>
      <c r="D7067" s="15"/>
      <c r="E7067" s="15"/>
      <c r="F7067" s="15"/>
      <c r="G7067" s="42" t="s">
        <v>10487</v>
      </c>
      <c r="H7067" s="6"/>
      <c r="I7067" s="18" t="s">
        <v>17405</v>
      </c>
      <c r="J7067" s="15"/>
      <c r="K7067" s="15"/>
      <c r="L7067" s="15"/>
      <c r="M7067" s="81" t="s">
        <v>10487</v>
      </c>
      <c r="N7067" s="53"/>
      <c r="O7067" s="62" t="s">
        <v>22528</v>
      </c>
      <c r="P7067" s="15"/>
      <c r="Q7067" s="15"/>
      <c r="R7067" s="15"/>
    </row>
    <row r="7068" spans="1:18" x14ac:dyDescent="0.25">
      <c r="A7068" s="75"/>
      <c r="B7068" s="58" t="s">
        <v>10489</v>
      </c>
      <c r="C7068" s="20" t="s">
        <v>10490</v>
      </c>
      <c r="D7068" s="15" t="s">
        <v>11</v>
      </c>
      <c r="E7068" s="15">
        <v>5</v>
      </c>
      <c r="F7068" s="15">
        <v>1</v>
      </c>
      <c r="G7068" s="10"/>
      <c r="H7068" s="6" t="s">
        <v>10489</v>
      </c>
      <c r="I7068" s="17" t="s">
        <v>17406</v>
      </c>
      <c r="J7068" s="15" t="s">
        <v>11</v>
      </c>
      <c r="K7068" s="15">
        <v>5</v>
      </c>
      <c r="L7068" s="15">
        <v>1</v>
      </c>
      <c r="M7068" s="81"/>
      <c r="N7068" s="53" t="s">
        <v>10489</v>
      </c>
      <c r="O7068" s="46" t="s">
        <v>22529</v>
      </c>
      <c r="P7068" s="15" t="s">
        <v>11</v>
      </c>
      <c r="Q7068" s="15">
        <v>5</v>
      </c>
      <c r="R7068" s="15">
        <v>1</v>
      </c>
    </row>
    <row r="7069" spans="1:18" x14ac:dyDescent="0.25">
      <c r="A7069" s="75"/>
      <c r="B7069" s="58" t="s">
        <v>10491</v>
      </c>
      <c r="C7069" s="20" t="s">
        <v>10492</v>
      </c>
      <c r="D7069" s="15" t="s">
        <v>11</v>
      </c>
      <c r="E7069" s="15">
        <v>5</v>
      </c>
      <c r="F7069" s="15">
        <v>1</v>
      </c>
      <c r="G7069" s="10"/>
      <c r="H7069" s="6" t="s">
        <v>10491</v>
      </c>
      <c r="I7069" s="17" t="s">
        <v>17407</v>
      </c>
      <c r="J7069" s="15" t="s">
        <v>11</v>
      </c>
      <c r="K7069" s="15">
        <v>5</v>
      </c>
      <c r="L7069" s="15">
        <v>1</v>
      </c>
      <c r="M7069" s="81"/>
      <c r="N7069" s="53" t="s">
        <v>10491</v>
      </c>
      <c r="O7069" s="46" t="s">
        <v>22530</v>
      </c>
      <c r="P7069" s="15" t="s">
        <v>11</v>
      </c>
      <c r="Q7069" s="15">
        <v>5</v>
      </c>
      <c r="R7069" s="15">
        <v>1</v>
      </c>
    </row>
    <row r="7070" spans="1:18" x14ac:dyDescent="0.25">
      <c r="A7070" s="75"/>
      <c r="B7070" s="58" t="s">
        <v>10493</v>
      </c>
      <c r="C7070" s="20" t="s">
        <v>18</v>
      </c>
      <c r="D7070" s="15" t="s">
        <v>11</v>
      </c>
      <c r="E7070" s="15">
        <v>5</v>
      </c>
      <c r="F7070" s="15">
        <v>1</v>
      </c>
      <c r="G7070" s="10"/>
      <c r="H7070" s="6" t="s">
        <v>10493</v>
      </c>
      <c r="I7070" s="17" t="s">
        <v>12882</v>
      </c>
      <c r="J7070" s="15" t="s">
        <v>11</v>
      </c>
      <c r="K7070" s="15">
        <v>5</v>
      </c>
      <c r="L7070" s="15">
        <v>1</v>
      </c>
      <c r="M7070" s="81"/>
      <c r="N7070" s="53" t="s">
        <v>10493</v>
      </c>
      <c r="O7070" s="46" t="s">
        <v>18518</v>
      </c>
      <c r="P7070" s="15" t="s">
        <v>11</v>
      </c>
      <c r="Q7070" s="15">
        <v>5</v>
      </c>
      <c r="R7070" s="15">
        <v>1</v>
      </c>
    </row>
    <row r="7071" spans="1:18" ht="71.25" x14ac:dyDescent="0.25">
      <c r="A7071" s="74" t="s">
        <v>10494</v>
      </c>
      <c r="B7071" s="58"/>
      <c r="C7071" s="29" t="s">
        <v>10495</v>
      </c>
      <c r="D7071" s="15"/>
      <c r="E7071" s="15"/>
      <c r="F7071" s="15"/>
      <c r="G7071" s="42" t="s">
        <v>10494</v>
      </c>
      <c r="H7071" s="6"/>
      <c r="I7071" s="18" t="s">
        <v>17408</v>
      </c>
      <c r="J7071" s="15"/>
      <c r="K7071" s="15"/>
      <c r="L7071" s="15"/>
      <c r="M7071" s="81" t="s">
        <v>10494</v>
      </c>
      <c r="N7071" s="53"/>
      <c r="O7071" s="62" t="s">
        <v>22531</v>
      </c>
      <c r="P7071" s="15"/>
      <c r="Q7071" s="15"/>
      <c r="R7071" s="15"/>
    </row>
    <row r="7072" spans="1:18" ht="45" x14ac:dyDescent="0.25">
      <c r="A7072" s="75"/>
      <c r="B7072" s="58" t="s">
        <v>10496</v>
      </c>
      <c r="C7072" s="20" t="s">
        <v>10497</v>
      </c>
      <c r="D7072" s="15" t="s">
        <v>11</v>
      </c>
      <c r="E7072" s="15">
        <v>5</v>
      </c>
      <c r="F7072" s="15">
        <v>1</v>
      </c>
      <c r="G7072" s="10"/>
      <c r="H7072" s="6" t="s">
        <v>10496</v>
      </c>
      <c r="I7072" s="17" t="s">
        <v>17409</v>
      </c>
      <c r="J7072" s="15" t="s">
        <v>11</v>
      </c>
      <c r="K7072" s="15">
        <v>5</v>
      </c>
      <c r="L7072" s="15">
        <v>1</v>
      </c>
      <c r="M7072" s="81"/>
      <c r="N7072" s="53" t="s">
        <v>10496</v>
      </c>
      <c r="O7072" s="46" t="s">
        <v>22532</v>
      </c>
      <c r="P7072" s="15" t="s">
        <v>11</v>
      </c>
      <c r="Q7072" s="15">
        <v>5</v>
      </c>
      <c r="R7072" s="15">
        <v>1</v>
      </c>
    </row>
    <row r="7073" spans="1:18" x14ac:dyDescent="0.25">
      <c r="A7073" s="75"/>
      <c r="B7073" s="58" t="s">
        <v>10498</v>
      </c>
      <c r="C7073" s="20" t="s">
        <v>10499</v>
      </c>
      <c r="D7073" s="15" t="s">
        <v>11</v>
      </c>
      <c r="E7073" s="15">
        <v>5</v>
      </c>
      <c r="F7073" s="15">
        <v>1</v>
      </c>
      <c r="G7073" s="10"/>
      <c r="H7073" s="6" t="s">
        <v>10498</v>
      </c>
      <c r="I7073" s="17" t="s">
        <v>17366</v>
      </c>
      <c r="J7073" s="15" t="s">
        <v>11</v>
      </c>
      <c r="K7073" s="15">
        <v>5</v>
      </c>
      <c r="L7073" s="15">
        <v>1</v>
      </c>
      <c r="M7073" s="81"/>
      <c r="N7073" s="53" t="s">
        <v>10498</v>
      </c>
      <c r="O7073" s="46" t="s">
        <v>22533</v>
      </c>
      <c r="P7073" s="15" t="s">
        <v>11</v>
      </c>
      <c r="Q7073" s="15">
        <v>5</v>
      </c>
      <c r="R7073" s="15">
        <v>1</v>
      </c>
    </row>
    <row r="7074" spans="1:18" x14ac:dyDescent="0.25">
      <c r="A7074" s="75"/>
      <c r="B7074" s="58"/>
      <c r="C7074" s="20" t="s">
        <v>32</v>
      </c>
      <c r="D7074" s="15"/>
      <c r="E7074" s="15"/>
      <c r="F7074" s="15"/>
      <c r="G7074" s="10"/>
      <c r="H7074" s="6"/>
      <c r="I7074" s="17" t="s">
        <v>12888</v>
      </c>
      <c r="J7074" s="15"/>
      <c r="K7074" s="15"/>
      <c r="L7074" s="15"/>
      <c r="M7074" s="81"/>
      <c r="N7074" s="53"/>
      <c r="O7074" s="46" t="s">
        <v>18660</v>
      </c>
      <c r="P7074" s="15"/>
      <c r="Q7074" s="15"/>
      <c r="R7074" s="15"/>
    </row>
    <row r="7075" spans="1:18" x14ac:dyDescent="0.25">
      <c r="A7075" s="75"/>
      <c r="B7075" s="58" t="s">
        <v>10500</v>
      </c>
      <c r="C7075" s="20" t="s">
        <v>10501</v>
      </c>
      <c r="D7075" s="15" t="s">
        <v>11</v>
      </c>
      <c r="E7075" s="15">
        <v>5</v>
      </c>
      <c r="F7075" s="15">
        <v>1</v>
      </c>
      <c r="G7075" s="10"/>
      <c r="H7075" s="6" t="s">
        <v>10500</v>
      </c>
      <c r="I7075" s="17" t="s">
        <v>17410</v>
      </c>
      <c r="J7075" s="15" t="s">
        <v>11</v>
      </c>
      <c r="K7075" s="15">
        <v>5</v>
      </c>
      <c r="L7075" s="15">
        <v>1</v>
      </c>
      <c r="M7075" s="81"/>
      <c r="N7075" s="53" t="s">
        <v>10500</v>
      </c>
      <c r="O7075" s="46" t="s">
        <v>22534</v>
      </c>
      <c r="P7075" s="15" t="s">
        <v>11</v>
      </c>
      <c r="Q7075" s="15">
        <v>5</v>
      </c>
      <c r="R7075" s="15">
        <v>1</v>
      </c>
    </row>
    <row r="7076" spans="1:18" ht="30" x14ac:dyDescent="0.25">
      <c r="A7076" s="75"/>
      <c r="B7076" s="58" t="s">
        <v>10502</v>
      </c>
      <c r="C7076" s="20" t="s">
        <v>10503</v>
      </c>
      <c r="D7076" s="15" t="s">
        <v>11</v>
      </c>
      <c r="E7076" s="15">
        <v>5</v>
      </c>
      <c r="F7076" s="15">
        <v>1</v>
      </c>
      <c r="G7076" s="10"/>
      <c r="H7076" s="6" t="s">
        <v>10502</v>
      </c>
      <c r="I7076" s="17" t="s">
        <v>17411</v>
      </c>
      <c r="J7076" s="15" t="s">
        <v>11</v>
      </c>
      <c r="K7076" s="15">
        <v>5</v>
      </c>
      <c r="L7076" s="15">
        <v>1</v>
      </c>
      <c r="M7076" s="81"/>
      <c r="N7076" s="53" t="s">
        <v>10502</v>
      </c>
      <c r="O7076" s="46" t="s">
        <v>22535</v>
      </c>
      <c r="P7076" s="15" t="s">
        <v>11</v>
      </c>
      <c r="Q7076" s="15">
        <v>5</v>
      </c>
      <c r="R7076" s="15">
        <v>1</v>
      </c>
    </row>
    <row r="7077" spans="1:18" x14ac:dyDescent="0.25">
      <c r="A7077" s="75"/>
      <c r="B7077" s="58" t="s">
        <v>10504</v>
      </c>
      <c r="C7077" s="20" t="s">
        <v>10505</v>
      </c>
      <c r="D7077" s="15" t="s">
        <v>11</v>
      </c>
      <c r="E7077" s="15">
        <v>5</v>
      </c>
      <c r="F7077" s="15">
        <v>1</v>
      </c>
      <c r="G7077" s="10"/>
      <c r="H7077" s="6" t="s">
        <v>10504</v>
      </c>
      <c r="I7077" s="17" t="s">
        <v>17412</v>
      </c>
      <c r="J7077" s="15" t="s">
        <v>11</v>
      </c>
      <c r="K7077" s="15">
        <v>5</v>
      </c>
      <c r="L7077" s="15">
        <v>1</v>
      </c>
      <c r="M7077" s="81"/>
      <c r="N7077" s="53" t="s">
        <v>10504</v>
      </c>
      <c r="O7077" s="46" t="s">
        <v>22536</v>
      </c>
      <c r="P7077" s="15" t="s">
        <v>11</v>
      </c>
      <c r="Q7077" s="15">
        <v>5</v>
      </c>
      <c r="R7077" s="15">
        <v>1</v>
      </c>
    </row>
    <row r="7078" spans="1:18" x14ac:dyDescent="0.25">
      <c r="A7078" s="75"/>
      <c r="B7078" s="58" t="s">
        <v>10506</v>
      </c>
      <c r="C7078" s="20" t="s">
        <v>10507</v>
      </c>
      <c r="D7078" s="15" t="s">
        <v>11</v>
      </c>
      <c r="E7078" s="15">
        <v>5</v>
      </c>
      <c r="F7078" s="15">
        <v>1</v>
      </c>
      <c r="G7078" s="10"/>
      <c r="H7078" s="6" t="s">
        <v>10506</v>
      </c>
      <c r="I7078" s="17" t="s">
        <v>17413</v>
      </c>
      <c r="J7078" s="15" t="s">
        <v>11</v>
      </c>
      <c r="K7078" s="15">
        <v>5</v>
      </c>
      <c r="L7078" s="15">
        <v>1</v>
      </c>
      <c r="M7078" s="81"/>
      <c r="N7078" s="53" t="s">
        <v>10506</v>
      </c>
      <c r="O7078" s="46" t="s">
        <v>22537</v>
      </c>
      <c r="P7078" s="15" t="s">
        <v>11</v>
      </c>
      <c r="Q7078" s="15">
        <v>5</v>
      </c>
      <c r="R7078" s="15">
        <v>1</v>
      </c>
    </row>
    <row r="7079" spans="1:18" x14ac:dyDescent="0.25">
      <c r="A7079" s="75"/>
      <c r="B7079" s="58" t="s">
        <v>10508</v>
      </c>
      <c r="C7079" s="20" t="s">
        <v>10509</v>
      </c>
      <c r="D7079" s="15" t="s">
        <v>11</v>
      </c>
      <c r="E7079" s="15">
        <v>5</v>
      </c>
      <c r="F7079" s="15">
        <v>1</v>
      </c>
      <c r="G7079" s="10"/>
      <c r="H7079" s="6" t="s">
        <v>10508</v>
      </c>
      <c r="I7079" s="17" t="s">
        <v>17414</v>
      </c>
      <c r="J7079" s="15" t="s">
        <v>11</v>
      </c>
      <c r="K7079" s="15">
        <v>5</v>
      </c>
      <c r="L7079" s="15">
        <v>1</v>
      </c>
      <c r="M7079" s="81"/>
      <c r="N7079" s="53" t="s">
        <v>10508</v>
      </c>
      <c r="O7079" s="46" t="s">
        <v>22538</v>
      </c>
      <c r="P7079" s="15" t="s">
        <v>11</v>
      </c>
      <c r="Q7079" s="15">
        <v>5</v>
      </c>
      <c r="R7079" s="15">
        <v>1</v>
      </c>
    </row>
    <row r="7080" spans="1:18" x14ac:dyDescent="0.25">
      <c r="A7080" s="75"/>
      <c r="B7080" s="58" t="s">
        <v>10510</v>
      </c>
      <c r="C7080" s="20" t="s">
        <v>10511</v>
      </c>
      <c r="D7080" s="15" t="s">
        <v>11</v>
      </c>
      <c r="E7080" s="15">
        <v>5</v>
      </c>
      <c r="F7080" s="15">
        <v>1</v>
      </c>
      <c r="G7080" s="10"/>
      <c r="H7080" s="6" t="s">
        <v>10510</v>
      </c>
      <c r="I7080" s="17" t="s">
        <v>17415</v>
      </c>
      <c r="J7080" s="15" t="s">
        <v>11</v>
      </c>
      <c r="K7080" s="15">
        <v>5</v>
      </c>
      <c r="L7080" s="15">
        <v>1</v>
      </c>
      <c r="M7080" s="81"/>
      <c r="N7080" s="53" t="s">
        <v>10510</v>
      </c>
      <c r="O7080" s="46" t="s">
        <v>22539</v>
      </c>
      <c r="P7080" s="15" t="s">
        <v>11</v>
      </c>
      <c r="Q7080" s="15">
        <v>5</v>
      </c>
      <c r="R7080" s="15">
        <v>1</v>
      </c>
    </row>
    <row r="7081" spans="1:18" x14ac:dyDescent="0.25">
      <c r="A7081" s="75"/>
      <c r="B7081" s="58" t="s">
        <v>10512</v>
      </c>
      <c r="C7081" s="20" t="s">
        <v>13</v>
      </c>
      <c r="D7081" s="15" t="s">
        <v>11</v>
      </c>
      <c r="E7081" s="15">
        <v>5</v>
      </c>
      <c r="F7081" s="15">
        <v>1</v>
      </c>
      <c r="G7081" s="10"/>
      <c r="H7081" s="6" t="s">
        <v>10512</v>
      </c>
      <c r="I7081" s="17" t="s">
        <v>12878</v>
      </c>
      <c r="J7081" s="15" t="s">
        <v>11</v>
      </c>
      <c r="K7081" s="15">
        <v>5</v>
      </c>
      <c r="L7081" s="15">
        <v>1</v>
      </c>
      <c r="M7081" s="81"/>
      <c r="N7081" s="53" t="s">
        <v>10512</v>
      </c>
      <c r="O7081" s="46" t="s">
        <v>18470</v>
      </c>
      <c r="P7081" s="15" t="s">
        <v>11</v>
      </c>
      <c r="Q7081" s="15">
        <v>5</v>
      </c>
      <c r="R7081" s="15">
        <v>1</v>
      </c>
    </row>
    <row r="7082" spans="1:18" ht="114" x14ac:dyDescent="0.25">
      <c r="A7082" s="74" t="s">
        <v>10513</v>
      </c>
      <c r="B7082" s="58"/>
      <c r="C7082" s="29" t="s">
        <v>10514</v>
      </c>
      <c r="D7082" s="15"/>
      <c r="E7082" s="15"/>
      <c r="F7082" s="15"/>
      <c r="G7082" s="42" t="s">
        <v>10513</v>
      </c>
      <c r="H7082" s="6"/>
      <c r="I7082" s="18" t="s">
        <v>17416</v>
      </c>
      <c r="J7082" s="15"/>
      <c r="K7082" s="15"/>
      <c r="L7082" s="15"/>
      <c r="M7082" s="81" t="s">
        <v>10513</v>
      </c>
      <c r="N7082" s="53"/>
      <c r="O7082" s="62" t="s">
        <v>22540</v>
      </c>
      <c r="P7082" s="15"/>
      <c r="Q7082" s="15"/>
      <c r="R7082" s="15"/>
    </row>
    <row r="7083" spans="1:18" x14ac:dyDescent="0.25">
      <c r="A7083" s="75"/>
      <c r="B7083" s="58" t="s">
        <v>10515</v>
      </c>
      <c r="C7083" s="20" t="s">
        <v>10516</v>
      </c>
      <c r="D7083" s="15" t="s">
        <v>91</v>
      </c>
      <c r="E7083" s="15">
        <v>5</v>
      </c>
      <c r="F7083" s="15">
        <v>1</v>
      </c>
      <c r="G7083" s="10"/>
      <c r="H7083" s="6" t="s">
        <v>10515</v>
      </c>
      <c r="I7083" s="17" t="s">
        <v>17417</v>
      </c>
      <c r="J7083" s="15" t="s">
        <v>91</v>
      </c>
      <c r="K7083" s="15">
        <v>5</v>
      </c>
      <c r="L7083" s="15">
        <v>1</v>
      </c>
      <c r="M7083" s="81"/>
      <c r="N7083" s="53" t="s">
        <v>10515</v>
      </c>
      <c r="O7083" s="46" t="s">
        <v>22541</v>
      </c>
      <c r="P7083" s="15" t="s">
        <v>91</v>
      </c>
      <c r="Q7083" s="15">
        <v>5</v>
      </c>
      <c r="R7083" s="15">
        <v>1</v>
      </c>
    </row>
    <row r="7084" spans="1:18" x14ac:dyDescent="0.25">
      <c r="A7084" s="75"/>
      <c r="B7084" s="58" t="s">
        <v>10517</v>
      </c>
      <c r="C7084" s="20" t="s">
        <v>10518</v>
      </c>
      <c r="D7084" s="15" t="s">
        <v>91</v>
      </c>
      <c r="E7084" s="15">
        <v>5</v>
      </c>
      <c r="F7084" s="15">
        <v>1</v>
      </c>
      <c r="G7084" s="10"/>
      <c r="H7084" s="6" t="s">
        <v>10517</v>
      </c>
      <c r="I7084" s="17" t="s">
        <v>17418</v>
      </c>
      <c r="J7084" s="15" t="s">
        <v>91</v>
      </c>
      <c r="K7084" s="15">
        <v>5</v>
      </c>
      <c r="L7084" s="15">
        <v>1</v>
      </c>
      <c r="M7084" s="81"/>
      <c r="N7084" s="53" t="s">
        <v>10517</v>
      </c>
      <c r="O7084" s="46" t="s">
        <v>22542</v>
      </c>
      <c r="P7084" s="15" t="s">
        <v>91</v>
      </c>
      <c r="Q7084" s="15">
        <v>5</v>
      </c>
      <c r="R7084" s="15">
        <v>1</v>
      </c>
    </row>
    <row r="7085" spans="1:18" ht="30" x14ac:dyDescent="0.25">
      <c r="A7085" s="75"/>
      <c r="B7085" s="58" t="s">
        <v>10519</v>
      </c>
      <c r="C7085" s="20" t="s">
        <v>10520</v>
      </c>
      <c r="D7085" s="15" t="s">
        <v>91</v>
      </c>
      <c r="E7085" s="15">
        <v>5</v>
      </c>
      <c r="F7085" s="15">
        <v>1</v>
      </c>
      <c r="G7085" s="10"/>
      <c r="H7085" s="6" t="s">
        <v>10519</v>
      </c>
      <c r="I7085" s="17" t="s">
        <v>17419</v>
      </c>
      <c r="J7085" s="15" t="s">
        <v>91</v>
      </c>
      <c r="K7085" s="15">
        <v>5</v>
      </c>
      <c r="L7085" s="15">
        <v>1</v>
      </c>
      <c r="M7085" s="81"/>
      <c r="N7085" s="53" t="s">
        <v>10519</v>
      </c>
      <c r="O7085" s="46" t="s">
        <v>22543</v>
      </c>
      <c r="P7085" s="15" t="s">
        <v>91</v>
      </c>
      <c r="Q7085" s="15">
        <v>5</v>
      </c>
      <c r="R7085" s="15">
        <v>1</v>
      </c>
    </row>
    <row r="7086" spans="1:18" x14ac:dyDescent="0.25">
      <c r="A7086" s="75"/>
      <c r="B7086" s="58"/>
      <c r="C7086" s="20" t="s">
        <v>32</v>
      </c>
      <c r="D7086" s="15"/>
      <c r="E7086" s="15"/>
      <c r="F7086" s="15"/>
      <c r="G7086" s="10"/>
      <c r="H7086" s="6"/>
      <c r="I7086" s="17" t="s">
        <v>12888</v>
      </c>
      <c r="J7086" s="15"/>
      <c r="K7086" s="15"/>
      <c r="L7086" s="15"/>
      <c r="M7086" s="81"/>
      <c r="N7086" s="53"/>
      <c r="O7086" s="46" t="s">
        <v>18447</v>
      </c>
      <c r="P7086" s="15"/>
      <c r="Q7086" s="15"/>
      <c r="R7086" s="15"/>
    </row>
    <row r="7087" spans="1:18" x14ac:dyDescent="0.25">
      <c r="A7087" s="75"/>
      <c r="B7087" s="58" t="s">
        <v>10521</v>
      </c>
      <c r="C7087" s="20" t="s">
        <v>10522</v>
      </c>
      <c r="D7087" s="15" t="s">
        <v>91</v>
      </c>
      <c r="E7087" s="15">
        <v>5</v>
      </c>
      <c r="F7087" s="15">
        <v>1</v>
      </c>
      <c r="G7087" s="10"/>
      <c r="H7087" s="6" t="s">
        <v>10521</v>
      </c>
      <c r="I7087" s="17" t="s">
        <v>17420</v>
      </c>
      <c r="J7087" s="15" t="s">
        <v>91</v>
      </c>
      <c r="K7087" s="15">
        <v>5</v>
      </c>
      <c r="L7087" s="15">
        <v>1</v>
      </c>
      <c r="M7087" s="81"/>
      <c r="N7087" s="53" t="s">
        <v>10521</v>
      </c>
      <c r="O7087" s="46" t="s">
        <v>22544</v>
      </c>
      <c r="P7087" s="15" t="s">
        <v>91</v>
      </c>
      <c r="Q7087" s="15">
        <v>5</v>
      </c>
      <c r="R7087" s="15">
        <v>1</v>
      </c>
    </row>
    <row r="7088" spans="1:18" x14ac:dyDescent="0.25">
      <c r="A7088" s="75"/>
      <c r="B7088" s="58" t="s">
        <v>10523</v>
      </c>
      <c r="C7088" s="20" t="s">
        <v>10524</v>
      </c>
      <c r="D7088" s="15" t="s">
        <v>91</v>
      </c>
      <c r="E7088" s="15">
        <v>5</v>
      </c>
      <c r="F7088" s="15">
        <v>1</v>
      </c>
      <c r="G7088" s="10"/>
      <c r="H7088" s="6" t="s">
        <v>10523</v>
      </c>
      <c r="I7088" s="17" t="s">
        <v>17421</v>
      </c>
      <c r="J7088" s="15" t="s">
        <v>91</v>
      </c>
      <c r="K7088" s="15">
        <v>5</v>
      </c>
      <c r="L7088" s="15">
        <v>1</v>
      </c>
      <c r="M7088" s="81"/>
      <c r="N7088" s="53" t="s">
        <v>10523</v>
      </c>
      <c r="O7088" s="46" t="s">
        <v>22545</v>
      </c>
      <c r="P7088" s="15" t="s">
        <v>91</v>
      </c>
      <c r="Q7088" s="15">
        <v>5</v>
      </c>
      <c r="R7088" s="15">
        <v>1</v>
      </c>
    </row>
    <row r="7089" spans="1:18" x14ac:dyDescent="0.25">
      <c r="A7089" s="75"/>
      <c r="B7089" s="58" t="s">
        <v>10525</v>
      </c>
      <c r="C7089" s="20" t="s">
        <v>10526</v>
      </c>
      <c r="D7089" s="15" t="s">
        <v>91</v>
      </c>
      <c r="E7089" s="15">
        <v>5</v>
      </c>
      <c r="F7089" s="15">
        <v>1</v>
      </c>
      <c r="G7089" s="10"/>
      <c r="H7089" s="6" t="s">
        <v>10525</v>
      </c>
      <c r="I7089" s="17" t="s">
        <v>17422</v>
      </c>
      <c r="J7089" s="15" t="s">
        <v>91</v>
      </c>
      <c r="K7089" s="15">
        <v>5</v>
      </c>
      <c r="L7089" s="15">
        <v>1</v>
      </c>
      <c r="M7089" s="81"/>
      <c r="N7089" s="53" t="s">
        <v>10525</v>
      </c>
      <c r="O7089" s="46" t="s">
        <v>22546</v>
      </c>
      <c r="P7089" s="15" t="s">
        <v>91</v>
      </c>
      <c r="Q7089" s="15">
        <v>5</v>
      </c>
      <c r="R7089" s="15">
        <v>1</v>
      </c>
    </row>
    <row r="7090" spans="1:18" x14ac:dyDescent="0.25">
      <c r="A7090" s="75"/>
      <c r="B7090" s="58" t="s">
        <v>10527</v>
      </c>
      <c r="C7090" s="20" t="s">
        <v>10528</v>
      </c>
      <c r="D7090" s="15" t="s">
        <v>91</v>
      </c>
      <c r="E7090" s="15">
        <v>5</v>
      </c>
      <c r="F7090" s="15">
        <v>1</v>
      </c>
      <c r="G7090" s="10"/>
      <c r="H7090" s="6" t="s">
        <v>10527</v>
      </c>
      <c r="I7090" s="17" t="s">
        <v>17423</v>
      </c>
      <c r="J7090" s="15" t="s">
        <v>91</v>
      </c>
      <c r="K7090" s="15">
        <v>5</v>
      </c>
      <c r="L7090" s="15">
        <v>1</v>
      </c>
      <c r="M7090" s="81"/>
      <c r="N7090" s="53" t="s">
        <v>10527</v>
      </c>
      <c r="O7090" s="46" t="s">
        <v>22547</v>
      </c>
      <c r="P7090" s="15" t="s">
        <v>91</v>
      </c>
      <c r="Q7090" s="15">
        <v>5</v>
      </c>
      <c r="R7090" s="15">
        <v>1</v>
      </c>
    </row>
    <row r="7091" spans="1:18" ht="42.75" x14ac:dyDescent="0.25">
      <c r="A7091" s="74" t="s">
        <v>10529</v>
      </c>
      <c r="B7091" s="58"/>
      <c r="C7091" s="29" t="s">
        <v>10530</v>
      </c>
      <c r="D7091" s="15"/>
      <c r="E7091" s="15"/>
      <c r="F7091" s="15"/>
      <c r="G7091" s="42" t="s">
        <v>10529</v>
      </c>
      <c r="H7091" s="6"/>
      <c r="I7091" s="18" t="s">
        <v>17424</v>
      </c>
      <c r="J7091" s="15"/>
      <c r="K7091" s="15"/>
      <c r="L7091" s="15"/>
      <c r="M7091" s="81" t="s">
        <v>10529</v>
      </c>
      <c r="N7091" s="53"/>
      <c r="O7091" s="62" t="s">
        <v>22548</v>
      </c>
      <c r="P7091" s="15"/>
      <c r="Q7091" s="15"/>
      <c r="R7091" s="15"/>
    </row>
    <row r="7092" spans="1:18" x14ac:dyDescent="0.25">
      <c r="A7092" s="75"/>
      <c r="B7092" s="58"/>
      <c r="C7092" s="20" t="s">
        <v>10531</v>
      </c>
      <c r="D7092" s="15"/>
      <c r="E7092" s="15"/>
      <c r="F7092" s="15"/>
      <c r="G7092" s="10"/>
      <c r="H7092" s="6"/>
      <c r="I7092" s="17" t="s">
        <v>17425</v>
      </c>
      <c r="J7092" s="15"/>
      <c r="K7092" s="15"/>
      <c r="L7092" s="15"/>
      <c r="M7092" s="81"/>
      <c r="N7092" s="53"/>
      <c r="O7092" s="46" t="s">
        <v>22549</v>
      </c>
      <c r="P7092" s="15"/>
      <c r="Q7092" s="15"/>
      <c r="R7092" s="15"/>
    </row>
    <row r="7093" spans="1:18" x14ac:dyDescent="0.25">
      <c r="A7093" s="75"/>
      <c r="B7093" s="58" t="s">
        <v>10532</v>
      </c>
      <c r="C7093" s="20" t="s">
        <v>10533</v>
      </c>
      <c r="D7093" s="15" t="s">
        <v>11</v>
      </c>
      <c r="E7093" s="15">
        <v>5</v>
      </c>
      <c r="F7093" s="15">
        <v>1</v>
      </c>
      <c r="G7093" s="10"/>
      <c r="H7093" s="6" t="s">
        <v>10532</v>
      </c>
      <c r="I7093" s="17" t="s">
        <v>17426</v>
      </c>
      <c r="J7093" s="15" t="s">
        <v>11</v>
      </c>
      <c r="K7093" s="15">
        <v>5</v>
      </c>
      <c r="L7093" s="15">
        <v>1</v>
      </c>
      <c r="M7093" s="81"/>
      <c r="N7093" s="53" t="s">
        <v>10532</v>
      </c>
      <c r="O7093" s="46" t="s">
        <v>22550</v>
      </c>
      <c r="P7093" s="15" t="s">
        <v>11</v>
      </c>
      <c r="Q7093" s="15">
        <v>5</v>
      </c>
      <c r="R7093" s="15">
        <v>1</v>
      </c>
    </row>
    <row r="7094" spans="1:18" x14ac:dyDescent="0.25">
      <c r="A7094" s="75"/>
      <c r="B7094" s="58" t="s">
        <v>10534</v>
      </c>
      <c r="C7094" s="20" t="s">
        <v>13</v>
      </c>
      <c r="D7094" s="15" t="s">
        <v>11</v>
      </c>
      <c r="E7094" s="15">
        <v>5</v>
      </c>
      <c r="F7094" s="15">
        <v>1</v>
      </c>
      <c r="G7094" s="10"/>
      <c r="H7094" s="6" t="s">
        <v>10534</v>
      </c>
      <c r="I7094" s="17" t="s">
        <v>12878</v>
      </c>
      <c r="J7094" s="15" t="s">
        <v>11</v>
      </c>
      <c r="K7094" s="15">
        <v>5</v>
      </c>
      <c r="L7094" s="15">
        <v>1</v>
      </c>
      <c r="M7094" s="81"/>
      <c r="N7094" s="53" t="s">
        <v>10534</v>
      </c>
      <c r="O7094" s="46" t="s">
        <v>18470</v>
      </c>
      <c r="P7094" s="15" t="s">
        <v>11</v>
      </c>
      <c r="Q7094" s="15">
        <v>5</v>
      </c>
      <c r="R7094" s="15">
        <v>1</v>
      </c>
    </row>
    <row r="7095" spans="1:18" x14ac:dyDescent="0.25">
      <c r="A7095" s="75"/>
      <c r="B7095" s="58"/>
      <c r="C7095" s="20" t="s">
        <v>10535</v>
      </c>
      <c r="D7095" s="15"/>
      <c r="E7095" s="15"/>
      <c r="F7095" s="15"/>
      <c r="G7095" s="10"/>
      <c r="H7095" s="6"/>
      <c r="I7095" s="17" t="s">
        <v>17427</v>
      </c>
      <c r="J7095" s="15"/>
      <c r="K7095" s="15"/>
      <c r="L7095" s="15"/>
      <c r="M7095" s="81"/>
      <c r="N7095" s="53"/>
      <c r="O7095" s="46" t="s">
        <v>22551</v>
      </c>
      <c r="P7095" s="15"/>
      <c r="Q7095" s="15"/>
      <c r="R7095" s="15"/>
    </row>
    <row r="7096" spans="1:18" ht="30" x14ac:dyDescent="0.25">
      <c r="A7096" s="75"/>
      <c r="B7096" s="58" t="s">
        <v>10536</v>
      </c>
      <c r="C7096" s="20" t="s">
        <v>10537</v>
      </c>
      <c r="D7096" s="15" t="s">
        <v>11</v>
      </c>
      <c r="E7096" s="15">
        <v>5</v>
      </c>
      <c r="F7096" s="15">
        <v>1</v>
      </c>
      <c r="G7096" s="10"/>
      <c r="H7096" s="6" t="s">
        <v>10536</v>
      </c>
      <c r="I7096" s="17" t="s">
        <v>17428</v>
      </c>
      <c r="J7096" s="15" t="s">
        <v>11</v>
      </c>
      <c r="K7096" s="15">
        <v>5</v>
      </c>
      <c r="L7096" s="15">
        <v>1</v>
      </c>
      <c r="M7096" s="81"/>
      <c r="N7096" s="53" t="s">
        <v>10536</v>
      </c>
      <c r="O7096" s="46" t="s">
        <v>22552</v>
      </c>
      <c r="P7096" s="15" t="s">
        <v>11</v>
      </c>
      <c r="Q7096" s="15">
        <v>5</v>
      </c>
      <c r="R7096" s="15">
        <v>1</v>
      </c>
    </row>
    <row r="7097" spans="1:18" x14ac:dyDescent="0.25">
      <c r="A7097" s="75"/>
      <c r="B7097" s="58" t="s">
        <v>10538</v>
      </c>
      <c r="C7097" s="20" t="s">
        <v>10539</v>
      </c>
      <c r="D7097" s="15" t="s">
        <v>11</v>
      </c>
      <c r="E7097" s="15">
        <v>5</v>
      </c>
      <c r="F7097" s="15">
        <v>1</v>
      </c>
      <c r="G7097" s="10"/>
      <c r="H7097" s="6" t="s">
        <v>10538</v>
      </c>
      <c r="I7097" s="17" t="s">
        <v>17429</v>
      </c>
      <c r="J7097" s="15" t="s">
        <v>11</v>
      </c>
      <c r="K7097" s="15">
        <v>5</v>
      </c>
      <c r="L7097" s="15">
        <v>1</v>
      </c>
      <c r="M7097" s="81"/>
      <c r="N7097" s="53" t="s">
        <v>10538</v>
      </c>
      <c r="O7097" s="46" t="s">
        <v>22553</v>
      </c>
      <c r="P7097" s="15" t="s">
        <v>11</v>
      </c>
      <c r="Q7097" s="15">
        <v>5</v>
      </c>
      <c r="R7097" s="15">
        <v>1</v>
      </c>
    </row>
    <row r="7098" spans="1:18" x14ac:dyDescent="0.25">
      <c r="A7098" s="75"/>
      <c r="B7098" s="58" t="s">
        <v>10540</v>
      </c>
      <c r="C7098" s="20" t="s">
        <v>13</v>
      </c>
      <c r="D7098" s="15" t="s">
        <v>11</v>
      </c>
      <c r="E7098" s="15">
        <v>5</v>
      </c>
      <c r="F7098" s="15">
        <v>1</v>
      </c>
      <c r="G7098" s="10"/>
      <c r="H7098" s="6" t="s">
        <v>10540</v>
      </c>
      <c r="I7098" s="17" t="s">
        <v>12878</v>
      </c>
      <c r="J7098" s="15" t="s">
        <v>11</v>
      </c>
      <c r="K7098" s="15">
        <v>5</v>
      </c>
      <c r="L7098" s="15">
        <v>1</v>
      </c>
      <c r="M7098" s="81"/>
      <c r="N7098" s="53" t="s">
        <v>10540</v>
      </c>
      <c r="O7098" s="46" t="s">
        <v>18470</v>
      </c>
      <c r="P7098" s="15" t="s">
        <v>11</v>
      </c>
      <c r="Q7098" s="15">
        <v>5</v>
      </c>
      <c r="R7098" s="15">
        <v>1</v>
      </c>
    </row>
    <row r="7099" spans="1:18" x14ac:dyDescent="0.25">
      <c r="A7099" s="75"/>
      <c r="B7099" s="58"/>
      <c r="C7099" s="20" t="s">
        <v>10541</v>
      </c>
      <c r="D7099" s="15"/>
      <c r="E7099" s="15"/>
      <c r="F7099" s="15"/>
      <c r="G7099" s="10"/>
      <c r="H7099" s="6"/>
      <c r="I7099" s="17" t="s">
        <v>17430</v>
      </c>
      <c r="J7099" s="15"/>
      <c r="K7099" s="15"/>
      <c r="L7099" s="15"/>
      <c r="M7099" s="81"/>
      <c r="N7099" s="53"/>
      <c r="O7099" s="46" t="s">
        <v>22554</v>
      </c>
      <c r="P7099" s="15"/>
      <c r="Q7099" s="15"/>
      <c r="R7099" s="15"/>
    </row>
    <row r="7100" spans="1:18" x14ac:dyDescent="0.25">
      <c r="A7100" s="75"/>
      <c r="B7100" s="58" t="s">
        <v>10542</v>
      </c>
      <c r="C7100" s="20" t="s">
        <v>10543</v>
      </c>
      <c r="D7100" s="15" t="s">
        <v>11</v>
      </c>
      <c r="E7100" s="15">
        <v>5</v>
      </c>
      <c r="F7100" s="15">
        <v>1</v>
      </c>
      <c r="G7100" s="10"/>
      <c r="H7100" s="6" t="s">
        <v>10542</v>
      </c>
      <c r="I7100" s="17" t="s">
        <v>17431</v>
      </c>
      <c r="J7100" s="15" t="s">
        <v>11</v>
      </c>
      <c r="K7100" s="15">
        <v>5</v>
      </c>
      <c r="L7100" s="15">
        <v>1</v>
      </c>
      <c r="M7100" s="81"/>
      <c r="N7100" s="53" t="s">
        <v>10542</v>
      </c>
      <c r="O7100" s="46" t="s">
        <v>22555</v>
      </c>
      <c r="P7100" s="15" t="s">
        <v>11</v>
      </c>
      <c r="Q7100" s="15">
        <v>5</v>
      </c>
      <c r="R7100" s="15">
        <v>1</v>
      </c>
    </row>
    <row r="7101" spans="1:18" x14ac:dyDescent="0.25">
      <c r="A7101" s="75"/>
      <c r="B7101" s="58" t="s">
        <v>10544</v>
      </c>
      <c r="C7101" s="20" t="s">
        <v>13</v>
      </c>
      <c r="D7101" s="15" t="s">
        <v>11</v>
      </c>
      <c r="E7101" s="15">
        <v>5</v>
      </c>
      <c r="F7101" s="15">
        <v>1</v>
      </c>
      <c r="G7101" s="10"/>
      <c r="H7101" s="6" t="s">
        <v>10544</v>
      </c>
      <c r="I7101" s="17" t="s">
        <v>12878</v>
      </c>
      <c r="J7101" s="15" t="s">
        <v>11</v>
      </c>
      <c r="K7101" s="15">
        <v>5</v>
      </c>
      <c r="L7101" s="15">
        <v>1</v>
      </c>
      <c r="M7101" s="81"/>
      <c r="N7101" s="53" t="s">
        <v>10544</v>
      </c>
      <c r="O7101" s="46" t="s">
        <v>18470</v>
      </c>
      <c r="P7101" s="15" t="s">
        <v>11</v>
      </c>
      <c r="Q7101" s="15">
        <v>5</v>
      </c>
      <c r="R7101" s="15">
        <v>1</v>
      </c>
    </row>
    <row r="7102" spans="1:18" x14ac:dyDescent="0.25">
      <c r="A7102" s="75"/>
      <c r="B7102" s="58"/>
      <c r="C7102" s="20" t="s">
        <v>9723</v>
      </c>
      <c r="D7102" s="15"/>
      <c r="E7102" s="15"/>
      <c r="F7102" s="15"/>
      <c r="G7102" s="10"/>
      <c r="H7102" s="6"/>
      <c r="I7102" s="17" t="s">
        <v>17055</v>
      </c>
      <c r="J7102" s="15"/>
      <c r="K7102" s="15"/>
      <c r="L7102" s="15"/>
      <c r="M7102" s="81"/>
      <c r="N7102" s="53"/>
      <c r="O7102" s="46" t="s">
        <v>22194</v>
      </c>
      <c r="P7102" s="15"/>
      <c r="Q7102" s="15"/>
      <c r="R7102" s="15"/>
    </row>
    <row r="7103" spans="1:18" x14ac:dyDescent="0.25">
      <c r="A7103" s="75"/>
      <c r="B7103" s="58" t="s">
        <v>10545</v>
      </c>
      <c r="C7103" s="20" t="s">
        <v>10546</v>
      </c>
      <c r="D7103" s="15" t="s">
        <v>91</v>
      </c>
      <c r="E7103" s="15">
        <v>5</v>
      </c>
      <c r="F7103" s="15">
        <v>1</v>
      </c>
      <c r="G7103" s="10"/>
      <c r="H7103" s="6" t="s">
        <v>10545</v>
      </c>
      <c r="I7103" s="17" t="s">
        <v>17432</v>
      </c>
      <c r="J7103" s="15" t="s">
        <v>91</v>
      </c>
      <c r="K7103" s="15">
        <v>5</v>
      </c>
      <c r="L7103" s="15">
        <v>1</v>
      </c>
      <c r="M7103" s="81"/>
      <c r="N7103" s="53" t="s">
        <v>10545</v>
      </c>
      <c r="O7103" s="46" t="s">
        <v>22556</v>
      </c>
      <c r="P7103" s="15" t="s">
        <v>91</v>
      </c>
      <c r="Q7103" s="15">
        <v>5</v>
      </c>
      <c r="R7103" s="15">
        <v>1</v>
      </c>
    </row>
    <row r="7104" spans="1:18" x14ac:dyDescent="0.25">
      <c r="A7104" s="75"/>
      <c r="B7104" s="58" t="s">
        <v>10547</v>
      </c>
      <c r="C7104" s="20" t="s">
        <v>10548</v>
      </c>
      <c r="D7104" s="15" t="s">
        <v>91</v>
      </c>
      <c r="E7104" s="15">
        <v>5</v>
      </c>
      <c r="F7104" s="15">
        <v>1</v>
      </c>
      <c r="G7104" s="10"/>
      <c r="H7104" s="6" t="s">
        <v>10547</v>
      </c>
      <c r="I7104" s="17" t="s">
        <v>17433</v>
      </c>
      <c r="J7104" s="15" t="s">
        <v>91</v>
      </c>
      <c r="K7104" s="15">
        <v>5</v>
      </c>
      <c r="L7104" s="15">
        <v>1</v>
      </c>
      <c r="M7104" s="81"/>
      <c r="N7104" s="53" t="s">
        <v>10547</v>
      </c>
      <c r="O7104" s="46" t="s">
        <v>22557</v>
      </c>
      <c r="P7104" s="15" t="s">
        <v>91</v>
      </c>
      <c r="Q7104" s="15">
        <v>5</v>
      </c>
      <c r="R7104" s="15">
        <v>1</v>
      </c>
    </row>
    <row r="7105" spans="1:18" x14ac:dyDescent="0.25">
      <c r="A7105" s="75"/>
      <c r="B7105" s="58" t="s">
        <v>10549</v>
      </c>
      <c r="C7105" s="20" t="s">
        <v>13</v>
      </c>
      <c r="D7105" s="15" t="s">
        <v>91</v>
      </c>
      <c r="E7105" s="15">
        <v>5</v>
      </c>
      <c r="F7105" s="15">
        <v>1</v>
      </c>
      <c r="G7105" s="10"/>
      <c r="H7105" s="6" t="s">
        <v>10549</v>
      </c>
      <c r="I7105" s="17" t="s">
        <v>12878</v>
      </c>
      <c r="J7105" s="15" t="s">
        <v>91</v>
      </c>
      <c r="K7105" s="15">
        <v>5</v>
      </c>
      <c r="L7105" s="15">
        <v>1</v>
      </c>
      <c r="M7105" s="81"/>
      <c r="N7105" s="53" t="s">
        <v>10549</v>
      </c>
      <c r="O7105" s="46" t="s">
        <v>18470</v>
      </c>
      <c r="P7105" s="15" t="s">
        <v>91</v>
      </c>
      <c r="Q7105" s="15">
        <v>5</v>
      </c>
      <c r="R7105" s="15">
        <v>1</v>
      </c>
    </row>
    <row r="7106" spans="1:18" ht="57" x14ac:dyDescent="0.25">
      <c r="A7106" s="74" t="s">
        <v>10550</v>
      </c>
      <c r="B7106" s="58"/>
      <c r="C7106" s="29" t="s">
        <v>10551</v>
      </c>
      <c r="D7106" s="15"/>
      <c r="E7106" s="15"/>
      <c r="F7106" s="15"/>
      <c r="G7106" s="42" t="s">
        <v>10550</v>
      </c>
      <c r="H7106" s="6"/>
      <c r="I7106" s="18" t="s">
        <v>17434</v>
      </c>
      <c r="J7106" s="15"/>
      <c r="K7106" s="15"/>
      <c r="L7106" s="15"/>
      <c r="M7106" s="81" t="s">
        <v>10550</v>
      </c>
      <c r="N7106" s="53"/>
      <c r="O7106" s="62" t="s">
        <v>22558</v>
      </c>
      <c r="P7106" s="15"/>
      <c r="Q7106" s="15"/>
      <c r="R7106" s="15"/>
    </row>
    <row r="7107" spans="1:18" x14ac:dyDescent="0.25">
      <c r="A7107" s="75"/>
      <c r="B7107" s="58" t="s">
        <v>10552</v>
      </c>
      <c r="C7107" s="20" t="s">
        <v>10553</v>
      </c>
      <c r="D7107" s="15" t="s">
        <v>11</v>
      </c>
      <c r="E7107" s="15">
        <v>5</v>
      </c>
      <c r="F7107" s="15">
        <v>1</v>
      </c>
      <c r="G7107" s="10"/>
      <c r="H7107" s="6" t="s">
        <v>10552</v>
      </c>
      <c r="I7107" s="17" t="s">
        <v>17435</v>
      </c>
      <c r="J7107" s="15" t="s">
        <v>11</v>
      </c>
      <c r="K7107" s="15">
        <v>5</v>
      </c>
      <c r="L7107" s="15">
        <v>1</v>
      </c>
      <c r="M7107" s="81"/>
      <c r="N7107" s="53" t="s">
        <v>10552</v>
      </c>
      <c r="O7107" s="46" t="s">
        <v>22559</v>
      </c>
      <c r="P7107" s="15" t="s">
        <v>11</v>
      </c>
      <c r="Q7107" s="15">
        <v>5</v>
      </c>
      <c r="R7107" s="15">
        <v>1</v>
      </c>
    </row>
    <row r="7108" spans="1:18" x14ac:dyDescent="0.25">
      <c r="A7108" s="75"/>
      <c r="B7108" s="58" t="s">
        <v>10554</v>
      </c>
      <c r="C7108" s="20" t="s">
        <v>10555</v>
      </c>
      <c r="D7108" s="15" t="s">
        <v>11</v>
      </c>
      <c r="E7108" s="15">
        <v>5</v>
      </c>
      <c r="F7108" s="15">
        <v>1</v>
      </c>
      <c r="G7108" s="10"/>
      <c r="H7108" s="6" t="s">
        <v>10554</v>
      </c>
      <c r="I7108" s="17" t="s">
        <v>17436</v>
      </c>
      <c r="J7108" s="15" t="s">
        <v>11</v>
      </c>
      <c r="K7108" s="15">
        <v>5</v>
      </c>
      <c r="L7108" s="15">
        <v>1</v>
      </c>
      <c r="M7108" s="81"/>
      <c r="N7108" s="53" t="s">
        <v>10554</v>
      </c>
      <c r="O7108" s="46" t="s">
        <v>22560</v>
      </c>
      <c r="P7108" s="15" t="s">
        <v>11</v>
      </c>
      <c r="Q7108" s="15">
        <v>5</v>
      </c>
      <c r="R7108" s="15">
        <v>1</v>
      </c>
    </row>
    <row r="7109" spans="1:18" x14ac:dyDescent="0.25">
      <c r="A7109" s="75"/>
      <c r="B7109" s="58" t="s">
        <v>10556</v>
      </c>
      <c r="C7109" s="20" t="s">
        <v>10030</v>
      </c>
      <c r="D7109" s="15" t="s">
        <v>11</v>
      </c>
      <c r="E7109" s="15">
        <v>5</v>
      </c>
      <c r="F7109" s="15">
        <v>1</v>
      </c>
      <c r="G7109" s="10"/>
      <c r="H7109" s="6" t="s">
        <v>10556</v>
      </c>
      <c r="I7109" s="17" t="s">
        <v>17437</v>
      </c>
      <c r="J7109" s="15" t="s">
        <v>11</v>
      </c>
      <c r="K7109" s="15">
        <v>5</v>
      </c>
      <c r="L7109" s="15">
        <v>1</v>
      </c>
      <c r="M7109" s="81"/>
      <c r="N7109" s="53" t="s">
        <v>10556</v>
      </c>
      <c r="O7109" s="46" t="s">
        <v>22331</v>
      </c>
      <c r="P7109" s="15" t="s">
        <v>11</v>
      </c>
      <c r="Q7109" s="15">
        <v>5</v>
      </c>
      <c r="R7109" s="15">
        <v>1</v>
      </c>
    </row>
    <row r="7110" spans="1:18" x14ac:dyDescent="0.25">
      <c r="A7110" s="75"/>
      <c r="B7110" s="58" t="s">
        <v>10557</v>
      </c>
      <c r="C7110" s="20" t="s">
        <v>7282</v>
      </c>
      <c r="D7110" s="15" t="s">
        <v>91</v>
      </c>
      <c r="E7110" s="15">
        <v>5</v>
      </c>
      <c r="F7110" s="15">
        <v>1</v>
      </c>
      <c r="G7110" s="10"/>
      <c r="H7110" s="6" t="s">
        <v>10557</v>
      </c>
      <c r="I7110" s="17" t="s">
        <v>16053</v>
      </c>
      <c r="J7110" s="15" t="s">
        <v>91</v>
      </c>
      <c r="K7110" s="15">
        <v>5</v>
      </c>
      <c r="L7110" s="15">
        <v>1</v>
      </c>
      <c r="M7110" s="81"/>
      <c r="N7110" s="53" t="s">
        <v>10557</v>
      </c>
      <c r="O7110" s="46" t="s">
        <v>21207</v>
      </c>
      <c r="P7110" s="15" t="s">
        <v>91</v>
      </c>
      <c r="Q7110" s="15">
        <v>5</v>
      </c>
      <c r="R7110" s="15">
        <v>1</v>
      </c>
    </row>
    <row r="7111" spans="1:18" x14ac:dyDescent="0.25">
      <c r="A7111" s="74" t="s">
        <v>10558</v>
      </c>
      <c r="B7111" s="58"/>
      <c r="C7111" s="29"/>
      <c r="D7111" s="15"/>
      <c r="E7111" s="15"/>
      <c r="F7111" s="15"/>
      <c r="G7111" s="42" t="s">
        <v>10558</v>
      </c>
      <c r="H7111" s="6"/>
      <c r="I7111" s="17"/>
      <c r="J7111" s="15"/>
      <c r="K7111" s="15"/>
      <c r="L7111" s="15"/>
      <c r="M7111" s="81" t="s">
        <v>10558</v>
      </c>
      <c r="N7111" s="53"/>
      <c r="O7111" s="62"/>
      <c r="P7111" s="15"/>
      <c r="Q7111" s="15"/>
      <c r="R7111" s="15"/>
    </row>
    <row r="7112" spans="1:18" ht="99.75" x14ac:dyDescent="0.25">
      <c r="A7112" s="74" t="s">
        <v>10559</v>
      </c>
      <c r="B7112" s="58"/>
      <c r="C7112" s="29" t="s">
        <v>10560</v>
      </c>
      <c r="D7112" s="15"/>
      <c r="E7112" s="15"/>
      <c r="F7112" s="15"/>
      <c r="G7112" s="42" t="s">
        <v>10559</v>
      </c>
      <c r="H7112" s="6"/>
      <c r="I7112" s="18" t="s">
        <v>17438</v>
      </c>
      <c r="J7112" s="15"/>
      <c r="K7112" s="15"/>
      <c r="L7112" s="15"/>
      <c r="M7112" s="81" t="s">
        <v>10559</v>
      </c>
      <c r="N7112" s="53"/>
      <c r="O7112" s="62" t="s">
        <v>22561</v>
      </c>
      <c r="P7112" s="15"/>
      <c r="Q7112" s="15"/>
      <c r="R7112" s="15"/>
    </row>
    <row r="7113" spans="1:18" ht="60" x14ac:dyDescent="0.25">
      <c r="A7113" s="75"/>
      <c r="B7113" s="58" t="s">
        <v>10561</v>
      </c>
      <c r="C7113" s="20" t="s">
        <v>10562</v>
      </c>
      <c r="D7113" s="15" t="s">
        <v>11</v>
      </c>
      <c r="E7113" s="15">
        <v>20</v>
      </c>
      <c r="F7113" s="15">
        <v>1</v>
      </c>
      <c r="G7113" s="10"/>
      <c r="H7113" s="6" t="s">
        <v>10561</v>
      </c>
      <c r="I7113" s="17" t="s">
        <v>17439</v>
      </c>
      <c r="J7113" s="15" t="s">
        <v>11</v>
      </c>
      <c r="K7113" s="15">
        <v>20</v>
      </c>
      <c r="L7113" s="15">
        <v>1</v>
      </c>
      <c r="M7113" s="81"/>
      <c r="N7113" s="53" t="s">
        <v>10561</v>
      </c>
      <c r="O7113" s="46" t="s">
        <v>22562</v>
      </c>
      <c r="P7113" s="15" t="s">
        <v>11</v>
      </c>
      <c r="Q7113" s="15">
        <v>20</v>
      </c>
      <c r="R7113" s="15">
        <v>1</v>
      </c>
    </row>
    <row r="7114" spans="1:18" x14ac:dyDescent="0.25">
      <c r="A7114" s="75"/>
      <c r="B7114" s="58"/>
      <c r="C7114" s="20" t="s">
        <v>10563</v>
      </c>
      <c r="D7114" s="15"/>
      <c r="E7114" s="15"/>
      <c r="F7114" s="15"/>
      <c r="G7114" s="10"/>
      <c r="H7114" s="6"/>
      <c r="I7114" s="17" t="s">
        <v>17440</v>
      </c>
      <c r="J7114" s="15"/>
      <c r="K7114" s="15"/>
      <c r="L7114" s="15"/>
      <c r="M7114" s="81"/>
      <c r="N7114" s="53"/>
      <c r="O7114" s="46" t="s">
        <v>22563</v>
      </c>
      <c r="P7114" s="15"/>
      <c r="Q7114" s="15"/>
      <c r="R7114" s="15"/>
    </row>
    <row r="7115" spans="1:18" x14ac:dyDescent="0.25">
      <c r="A7115" s="75"/>
      <c r="B7115" s="58" t="s">
        <v>10564</v>
      </c>
      <c r="C7115" s="20" t="s">
        <v>10565</v>
      </c>
      <c r="D7115" s="15" t="s">
        <v>11</v>
      </c>
      <c r="E7115" s="15">
        <v>20</v>
      </c>
      <c r="F7115" s="15">
        <v>1</v>
      </c>
      <c r="G7115" s="10"/>
      <c r="H7115" s="6" t="s">
        <v>10564</v>
      </c>
      <c r="I7115" s="17" t="s">
        <v>17441</v>
      </c>
      <c r="J7115" s="15" t="s">
        <v>11</v>
      </c>
      <c r="K7115" s="15">
        <v>20</v>
      </c>
      <c r="L7115" s="15">
        <v>1</v>
      </c>
      <c r="M7115" s="81"/>
      <c r="N7115" s="53" t="s">
        <v>10564</v>
      </c>
      <c r="O7115" s="46" t="s">
        <v>22564</v>
      </c>
      <c r="P7115" s="15" t="s">
        <v>11</v>
      </c>
      <c r="Q7115" s="15">
        <v>20</v>
      </c>
      <c r="R7115" s="15">
        <v>1</v>
      </c>
    </row>
    <row r="7116" spans="1:18" x14ac:dyDescent="0.25">
      <c r="A7116" s="75"/>
      <c r="B7116" s="58" t="s">
        <v>10566</v>
      </c>
      <c r="C7116" s="20" t="s">
        <v>13</v>
      </c>
      <c r="D7116" s="15" t="s">
        <v>11</v>
      </c>
      <c r="E7116" s="15">
        <v>20</v>
      </c>
      <c r="F7116" s="15">
        <v>1</v>
      </c>
      <c r="G7116" s="10"/>
      <c r="H7116" s="6" t="s">
        <v>10566</v>
      </c>
      <c r="I7116" s="17" t="s">
        <v>12878</v>
      </c>
      <c r="J7116" s="15" t="s">
        <v>11</v>
      </c>
      <c r="K7116" s="15">
        <v>20</v>
      </c>
      <c r="L7116" s="15">
        <v>1</v>
      </c>
      <c r="M7116" s="81"/>
      <c r="N7116" s="53" t="s">
        <v>10566</v>
      </c>
      <c r="O7116" s="46" t="s">
        <v>18470</v>
      </c>
      <c r="P7116" s="15" t="s">
        <v>11</v>
      </c>
      <c r="Q7116" s="15">
        <v>20</v>
      </c>
      <c r="R7116" s="15">
        <v>1</v>
      </c>
    </row>
    <row r="7117" spans="1:18" x14ac:dyDescent="0.25">
      <c r="A7117" s="75"/>
      <c r="B7117" s="58" t="s">
        <v>10567</v>
      </c>
      <c r="C7117" s="20" t="s">
        <v>10568</v>
      </c>
      <c r="D7117" s="15" t="s">
        <v>11</v>
      </c>
      <c r="E7117" s="15">
        <v>20</v>
      </c>
      <c r="F7117" s="15">
        <v>1</v>
      </c>
      <c r="G7117" s="10"/>
      <c r="H7117" s="6" t="s">
        <v>10567</v>
      </c>
      <c r="I7117" s="17" t="s">
        <v>17442</v>
      </c>
      <c r="J7117" s="15" t="s">
        <v>11</v>
      </c>
      <c r="K7117" s="15">
        <v>20</v>
      </c>
      <c r="L7117" s="15">
        <v>1</v>
      </c>
      <c r="M7117" s="81"/>
      <c r="N7117" s="53" t="s">
        <v>10567</v>
      </c>
      <c r="O7117" s="46" t="s">
        <v>22565</v>
      </c>
      <c r="P7117" s="15" t="s">
        <v>11</v>
      </c>
      <c r="Q7117" s="15">
        <v>20</v>
      </c>
      <c r="R7117" s="15">
        <v>1</v>
      </c>
    </row>
    <row r="7118" spans="1:18" x14ac:dyDescent="0.25">
      <c r="A7118" s="75"/>
      <c r="B7118" s="58" t="s">
        <v>10569</v>
      </c>
      <c r="C7118" s="20" t="s">
        <v>10570</v>
      </c>
      <c r="D7118" s="15" t="s">
        <v>11</v>
      </c>
      <c r="E7118" s="15">
        <v>20</v>
      </c>
      <c r="F7118" s="15">
        <v>1</v>
      </c>
      <c r="G7118" s="10"/>
      <c r="H7118" s="6" t="s">
        <v>10569</v>
      </c>
      <c r="I7118" s="17" t="s">
        <v>17443</v>
      </c>
      <c r="J7118" s="15" t="s">
        <v>11</v>
      </c>
      <c r="K7118" s="15">
        <v>20</v>
      </c>
      <c r="L7118" s="15">
        <v>1</v>
      </c>
      <c r="M7118" s="81"/>
      <c r="N7118" s="53" t="s">
        <v>10569</v>
      </c>
      <c r="O7118" s="46" t="s">
        <v>22566</v>
      </c>
      <c r="P7118" s="15" t="s">
        <v>11</v>
      </c>
      <c r="Q7118" s="15">
        <v>20</v>
      </c>
      <c r="R7118" s="15">
        <v>1</v>
      </c>
    </row>
    <row r="7119" spans="1:18" x14ac:dyDescent="0.25">
      <c r="A7119" s="75"/>
      <c r="B7119" s="58" t="s">
        <v>10571</v>
      </c>
      <c r="C7119" s="20" t="s">
        <v>18</v>
      </c>
      <c r="D7119" s="15" t="s">
        <v>11</v>
      </c>
      <c r="E7119" s="15">
        <v>20</v>
      </c>
      <c r="F7119" s="15">
        <v>1</v>
      </c>
      <c r="G7119" s="10"/>
      <c r="H7119" s="6" t="s">
        <v>10571</v>
      </c>
      <c r="I7119" s="17" t="s">
        <v>12882</v>
      </c>
      <c r="J7119" s="15" t="s">
        <v>11</v>
      </c>
      <c r="K7119" s="15">
        <v>20</v>
      </c>
      <c r="L7119" s="15">
        <v>1</v>
      </c>
      <c r="M7119" s="81"/>
      <c r="N7119" s="53" t="s">
        <v>10571</v>
      </c>
      <c r="O7119" s="46" t="s">
        <v>18518</v>
      </c>
      <c r="P7119" s="15" t="s">
        <v>11</v>
      </c>
      <c r="Q7119" s="15">
        <v>20</v>
      </c>
      <c r="R7119" s="15">
        <v>1</v>
      </c>
    </row>
    <row r="7120" spans="1:18" ht="85.5" x14ac:dyDescent="0.25">
      <c r="A7120" s="74" t="s">
        <v>10572</v>
      </c>
      <c r="B7120" s="58"/>
      <c r="C7120" s="29" t="s">
        <v>10573</v>
      </c>
      <c r="D7120" s="15"/>
      <c r="E7120" s="15"/>
      <c r="F7120" s="15"/>
      <c r="G7120" s="42" t="s">
        <v>10572</v>
      </c>
      <c r="H7120" s="6"/>
      <c r="I7120" s="18" t="s">
        <v>17444</v>
      </c>
      <c r="J7120" s="15"/>
      <c r="K7120" s="15"/>
      <c r="L7120" s="15"/>
      <c r="M7120" s="81" t="s">
        <v>10572</v>
      </c>
      <c r="N7120" s="53"/>
      <c r="O7120" s="62" t="s">
        <v>22567</v>
      </c>
      <c r="P7120" s="15"/>
      <c r="Q7120" s="15"/>
      <c r="R7120" s="15"/>
    </row>
    <row r="7121" spans="1:18" ht="60" x14ac:dyDescent="0.25">
      <c r="A7121" s="75"/>
      <c r="B7121" s="58"/>
      <c r="C7121" s="20" t="s">
        <v>10574</v>
      </c>
      <c r="D7121" s="15"/>
      <c r="E7121" s="15"/>
      <c r="F7121" s="15"/>
      <c r="G7121" s="10"/>
      <c r="H7121" s="6"/>
      <c r="I7121" s="17" t="s">
        <v>17445</v>
      </c>
      <c r="J7121" s="15"/>
      <c r="K7121" s="15"/>
      <c r="L7121" s="15"/>
      <c r="M7121" s="81"/>
      <c r="N7121" s="53"/>
      <c r="O7121" s="46" t="s">
        <v>22568</v>
      </c>
      <c r="P7121" s="15"/>
      <c r="Q7121" s="15"/>
      <c r="R7121" s="15"/>
    </row>
    <row r="7122" spans="1:18" ht="30" x14ac:dyDescent="0.25">
      <c r="A7122" s="75"/>
      <c r="B7122" s="58" t="s">
        <v>10575</v>
      </c>
      <c r="C7122" s="20" t="s">
        <v>9846</v>
      </c>
      <c r="D7122" s="15" t="s">
        <v>11</v>
      </c>
      <c r="E7122" s="15">
        <v>5</v>
      </c>
      <c r="F7122" s="15">
        <v>1</v>
      </c>
      <c r="G7122" s="10"/>
      <c r="H7122" s="6" t="s">
        <v>10575</v>
      </c>
      <c r="I7122" s="17" t="s">
        <v>16129</v>
      </c>
      <c r="J7122" s="15" t="s">
        <v>11</v>
      </c>
      <c r="K7122" s="15">
        <v>5</v>
      </c>
      <c r="L7122" s="15">
        <v>1</v>
      </c>
      <c r="M7122" s="81"/>
      <c r="N7122" s="53" t="s">
        <v>10575</v>
      </c>
      <c r="O7122" s="46" t="s">
        <v>22569</v>
      </c>
      <c r="P7122" s="15" t="s">
        <v>11</v>
      </c>
      <c r="Q7122" s="15">
        <v>5</v>
      </c>
      <c r="R7122" s="15">
        <v>1</v>
      </c>
    </row>
    <row r="7123" spans="1:18" x14ac:dyDescent="0.25">
      <c r="A7123" s="75"/>
      <c r="B7123" s="58" t="s">
        <v>10576</v>
      </c>
      <c r="C7123" s="20" t="s">
        <v>13</v>
      </c>
      <c r="D7123" s="15" t="s">
        <v>11</v>
      </c>
      <c r="E7123" s="15">
        <v>5</v>
      </c>
      <c r="F7123" s="15">
        <v>1</v>
      </c>
      <c r="G7123" s="10"/>
      <c r="H7123" s="6" t="s">
        <v>10576</v>
      </c>
      <c r="I7123" s="17" t="s">
        <v>13061</v>
      </c>
      <c r="J7123" s="15" t="s">
        <v>11</v>
      </c>
      <c r="K7123" s="15">
        <v>5</v>
      </c>
      <c r="L7123" s="15">
        <v>1</v>
      </c>
      <c r="M7123" s="81"/>
      <c r="N7123" s="53" t="s">
        <v>10576</v>
      </c>
      <c r="O7123" s="46" t="s">
        <v>18470</v>
      </c>
      <c r="P7123" s="15" t="s">
        <v>11</v>
      </c>
      <c r="Q7123" s="15">
        <v>5</v>
      </c>
      <c r="R7123" s="15">
        <v>1</v>
      </c>
    </row>
    <row r="7124" spans="1:18" ht="30" x14ac:dyDescent="0.25">
      <c r="A7124" s="75"/>
      <c r="B7124" s="58"/>
      <c r="C7124" s="20" t="s">
        <v>10577</v>
      </c>
      <c r="D7124" s="15"/>
      <c r="E7124" s="15"/>
      <c r="F7124" s="15"/>
      <c r="G7124" s="10"/>
      <c r="H7124" s="6"/>
      <c r="I7124" s="17" t="s">
        <v>17446</v>
      </c>
      <c r="J7124" s="15"/>
      <c r="K7124" s="15"/>
      <c r="L7124" s="15"/>
      <c r="M7124" s="81"/>
      <c r="N7124" s="53"/>
      <c r="O7124" s="46" t="s">
        <v>22570</v>
      </c>
      <c r="P7124" s="15"/>
      <c r="Q7124" s="15"/>
      <c r="R7124" s="15"/>
    </row>
    <row r="7125" spans="1:18" ht="45" x14ac:dyDescent="0.25">
      <c r="A7125" s="75"/>
      <c r="B7125" s="58"/>
      <c r="C7125" s="20" t="s">
        <v>10578</v>
      </c>
      <c r="D7125" s="15"/>
      <c r="E7125" s="15"/>
      <c r="F7125" s="15"/>
      <c r="G7125" s="10"/>
      <c r="H7125" s="6"/>
      <c r="I7125" s="17" t="s">
        <v>17447</v>
      </c>
      <c r="J7125" s="15"/>
      <c r="K7125" s="15"/>
      <c r="L7125" s="15"/>
      <c r="M7125" s="81"/>
      <c r="N7125" s="53"/>
      <c r="O7125" s="46" t="s">
        <v>22571</v>
      </c>
      <c r="P7125" s="15"/>
      <c r="Q7125" s="15"/>
      <c r="R7125" s="15"/>
    </row>
    <row r="7126" spans="1:18" ht="30" x14ac:dyDescent="0.25">
      <c r="A7126" s="75"/>
      <c r="B7126" s="58" t="s">
        <v>10579</v>
      </c>
      <c r="C7126" s="20" t="s">
        <v>5354</v>
      </c>
      <c r="D7126" s="15" t="s">
        <v>11</v>
      </c>
      <c r="E7126" s="15">
        <v>5</v>
      </c>
      <c r="F7126" s="15">
        <v>1</v>
      </c>
      <c r="G7126" s="10"/>
      <c r="H7126" s="6" t="s">
        <v>10579</v>
      </c>
      <c r="I7126" s="17" t="s">
        <v>15339</v>
      </c>
      <c r="J7126" s="15" t="s">
        <v>11</v>
      </c>
      <c r="K7126" s="15">
        <v>5</v>
      </c>
      <c r="L7126" s="15">
        <v>1</v>
      </c>
      <c r="M7126" s="81"/>
      <c r="N7126" s="53" t="s">
        <v>10579</v>
      </c>
      <c r="O7126" s="46" t="s">
        <v>22572</v>
      </c>
      <c r="P7126" s="15" t="s">
        <v>11</v>
      </c>
      <c r="Q7126" s="15">
        <v>5</v>
      </c>
      <c r="R7126" s="15">
        <v>1</v>
      </c>
    </row>
    <row r="7127" spans="1:18" x14ac:dyDescent="0.25">
      <c r="A7127" s="75"/>
      <c r="B7127" s="58" t="s">
        <v>10580</v>
      </c>
      <c r="C7127" s="20" t="s">
        <v>50</v>
      </c>
      <c r="D7127" s="15" t="s">
        <v>11</v>
      </c>
      <c r="E7127" s="15">
        <v>5</v>
      </c>
      <c r="F7127" s="15">
        <v>1</v>
      </c>
      <c r="G7127" s="10"/>
      <c r="H7127" s="6" t="s">
        <v>10580</v>
      </c>
      <c r="I7127" s="17" t="s">
        <v>12950</v>
      </c>
      <c r="J7127" s="15" t="s">
        <v>11</v>
      </c>
      <c r="K7127" s="15">
        <v>5</v>
      </c>
      <c r="L7127" s="15">
        <v>1</v>
      </c>
      <c r="M7127" s="81"/>
      <c r="N7127" s="53" t="s">
        <v>10580</v>
      </c>
      <c r="O7127" s="46" t="s">
        <v>18939</v>
      </c>
      <c r="P7127" s="15" t="s">
        <v>11</v>
      </c>
      <c r="Q7127" s="15">
        <v>5</v>
      </c>
      <c r="R7127" s="15">
        <v>1</v>
      </c>
    </row>
    <row r="7128" spans="1:18" x14ac:dyDescent="0.25">
      <c r="A7128" s="75"/>
      <c r="B7128" s="58"/>
      <c r="C7128" s="20" t="s">
        <v>10581</v>
      </c>
      <c r="D7128" s="15"/>
      <c r="E7128" s="15"/>
      <c r="F7128" s="15"/>
      <c r="G7128" s="10"/>
      <c r="H7128" s="6"/>
      <c r="I7128" s="17" t="s">
        <v>17448</v>
      </c>
      <c r="J7128" s="15"/>
      <c r="K7128" s="15"/>
      <c r="L7128" s="15"/>
      <c r="M7128" s="81"/>
      <c r="N7128" s="53"/>
      <c r="O7128" s="46" t="s">
        <v>22573</v>
      </c>
      <c r="P7128" s="15"/>
      <c r="Q7128" s="15"/>
      <c r="R7128" s="15"/>
    </row>
    <row r="7129" spans="1:18" ht="30" x14ac:dyDescent="0.25">
      <c r="A7129" s="75"/>
      <c r="B7129" s="58" t="s">
        <v>10582</v>
      </c>
      <c r="C7129" s="20" t="s">
        <v>5354</v>
      </c>
      <c r="D7129" s="15" t="s">
        <v>11</v>
      </c>
      <c r="E7129" s="15">
        <v>5</v>
      </c>
      <c r="F7129" s="15">
        <v>1</v>
      </c>
      <c r="G7129" s="10"/>
      <c r="H7129" s="6" t="s">
        <v>10582</v>
      </c>
      <c r="I7129" s="17" t="s">
        <v>15339</v>
      </c>
      <c r="J7129" s="15" t="s">
        <v>11</v>
      </c>
      <c r="K7129" s="15">
        <v>5</v>
      </c>
      <c r="L7129" s="15">
        <v>1</v>
      </c>
      <c r="M7129" s="81"/>
      <c r="N7129" s="53" t="s">
        <v>10582</v>
      </c>
      <c r="O7129" s="46" t="s">
        <v>22572</v>
      </c>
      <c r="P7129" s="15" t="s">
        <v>11</v>
      </c>
      <c r="Q7129" s="15">
        <v>5</v>
      </c>
      <c r="R7129" s="15">
        <v>1</v>
      </c>
    </row>
    <row r="7130" spans="1:18" x14ac:dyDescent="0.25">
      <c r="A7130" s="75"/>
      <c r="B7130" s="58" t="s">
        <v>10583</v>
      </c>
      <c r="C7130" s="20" t="s">
        <v>50</v>
      </c>
      <c r="D7130" s="15" t="s">
        <v>11</v>
      </c>
      <c r="E7130" s="15">
        <v>5</v>
      </c>
      <c r="F7130" s="15">
        <v>1</v>
      </c>
      <c r="G7130" s="10"/>
      <c r="H7130" s="6" t="s">
        <v>10583</v>
      </c>
      <c r="I7130" s="17" t="s">
        <v>12950</v>
      </c>
      <c r="J7130" s="15" t="s">
        <v>11</v>
      </c>
      <c r="K7130" s="15">
        <v>5</v>
      </c>
      <c r="L7130" s="15">
        <v>1</v>
      </c>
      <c r="M7130" s="81"/>
      <c r="N7130" s="53" t="s">
        <v>10583</v>
      </c>
      <c r="O7130" s="46" t="s">
        <v>22574</v>
      </c>
      <c r="P7130" s="15" t="s">
        <v>11</v>
      </c>
      <c r="Q7130" s="15">
        <v>5</v>
      </c>
      <c r="R7130" s="15">
        <v>1</v>
      </c>
    </row>
    <row r="7131" spans="1:18" ht="60" x14ac:dyDescent="0.25">
      <c r="A7131" s="75"/>
      <c r="B7131" s="58"/>
      <c r="C7131" s="20" t="s">
        <v>10584</v>
      </c>
      <c r="D7131" s="15"/>
      <c r="E7131" s="15"/>
      <c r="F7131" s="15"/>
      <c r="G7131" s="10"/>
      <c r="H7131" s="6"/>
      <c r="I7131" s="17" t="s">
        <v>17449</v>
      </c>
      <c r="J7131" s="15"/>
      <c r="K7131" s="15"/>
      <c r="L7131" s="15"/>
      <c r="M7131" s="81"/>
      <c r="N7131" s="53"/>
      <c r="O7131" s="46" t="s">
        <v>22575</v>
      </c>
      <c r="P7131" s="15"/>
      <c r="Q7131" s="15"/>
      <c r="R7131" s="15"/>
    </row>
    <row r="7132" spans="1:18" ht="30" x14ac:dyDescent="0.25">
      <c r="A7132" s="75"/>
      <c r="B7132" s="58" t="s">
        <v>10585</v>
      </c>
      <c r="C7132" s="20" t="s">
        <v>9846</v>
      </c>
      <c r="D7132" s="15" t="s">
        <v>11</v>
      </c>
      <c r="E7132" s="15">
        <v>5</v>
      </c>
      <c r="F7132" s="15">
        <v>1</v>
      </c>
      <c r="G7132" s="10"/>
      <c r="H7132" s="6" t="s">
        <v>10585</v>
      </c>
      <c r="I7132" s="17" t="s">
        <v>16129</v>
      </c>
      <c r="J7132" s="15" t="s">
        <v>11</v>
      </c>
      <c r="K7132" s="15">
        <v>5</v>
      </c>
      <c r="L7132" s="15">
        <v>1</v>
      </c>
      <c r="M7132" s="81"/>
      <c r="N7132" s="53" t="s">
        <v>10585</v>
      </c>
      <c r="O7132" s="46" t="s">
        <v>22576</v>
      </c>
      <c r="P7132" s="15" t="s">
        <v>11</v>
      </c>
      <c r="Q7132" s="15">
        <v>5</v>
      </c>
      <c r="R7132" s="15">
        <v>1</v>
      </c>
    </row>
    <row r="7133" spans="1:18" x14ac:dyDescent="0.25">
      <c r="A7133" s="75"/>
      <c r="B7133" s="58" t="s">
        <v>10586</v>
      </c>
      <c r="C7133" s="20" t="s">
        <v>13</v>
      </c>
      <c r="D7133" s="15" t="s">
        <v>11</v>
      </c>
      <c r="E7133" s="15">
        <v>5</v>
      </c>
      <c r="F7133" s="15">
        <v>1</v>
      </c>
      <c r="G7133" s="10"/>
      <c r="H7133" s="6" t="s">
        <v>10586</v>
      </c>
      <c r="I7133" s="17" t="s">
        <v>13061</v>
      </c>
      <c r="J7133" s="15" t="s">
        <v>11</v>
      </c>
      <c r="K7133" s="15">
        <v>5</v>
      </c>
      <c r="L7133" s="15">
        <v>1</v>
      </c>
      <c r="M7133" s="81"/>
      <c r="N7133" s="53" t="s">
        <v>10586</v>
      </c>
      <c r="O7133" s="46" t="s">
        <v>22577</v>
      </c>
      <c r="P7133" s="15" t="s">
        <v>11</v>
      </c>
      <c r="Q7133" s="15">
        <v>5</v>
      </c>
      <c r="R7133" s="15">
        <v>1</v>
      </c>
    </row>
    <row r="7134" spans="1:18" ht="30" x14ac:dyDescent="0.25">
      <c r="A7134" s="75"/>
      <c r="B7134" s="58"/>
      <c r="C7134" s="20" t="s">
        <v>10587</v>
      </c>
      <c r="D7134" s="15"/>
      <c r="E7134" s="15"/>
      <c r="F7134" s="15"/>
      <c r="G7134" s="10"/>
      <c r="H7134" s="6"/>
      <c r="I7134" s="17" t="s">
        <v>17450</v>
      </c>
      <c r="J7134" s="15"/>
      <c r="K7134" s="15"/>
      <c r="L7134" s="15"/>
      <c r="M7134" s="81"/>
      <c r="N7134" s="53"/>
      <c r="O7134" s="46" t="s">
        <v>22578</v>
      </c>
      <c r="P7134" s="15"/>
      <c r="Q7134" s="15"/>
      <c r="R7134" s="15"/>
    </row>
    <row r="7135" spans="1:18" ht="30" x14ac:dyDescent="0.25">
      <c r="A7135" s="75"/>
      <c r="B7135" s="58" t="s">
        <v>10588</v>
      </c>
      <c r="C7135" s="20" t="s">
        <v>9846</v>
      </c>
      <c r="D7135" s="15" t="s">
        <v>11</v>
      </c>
      <c r="E7135" s="15">
        <v>5</v>
      </c>
      <c r="F7135" s="15">
        <v>1</v>
      </c>
      <c r="G7135" s="10"/>
      <c r="H7135" s="6" t="s">
        <v>10588</v>
      </c>
      <c r="I7135" s="17" t="s">
        <v>16129</v>
      </c>
      <c r="J7135" s="15" t="s">
        <v>11</v>
      </c>
      <c r="K7135" s="15">
        <v>5</v>
      </c>
      <c r="L7135" s="15">
        <v>1</v>
      </c>
      <c r="M7135" s="81"/>
      <c r="N7135" s="53" t="s">
        <v>10588</v>
      </c>
      <c r="O7135" s="46" t="s">
        <v>22576</v>
      </c>
      <c r="P7135" s="15" t="s">
        <v>11</v>
      </c>
      <c r="Q7135" s="15">
        <v>5</v>
      </c>
      <c r="R7135" s="15">
        <v>1</v>
      </c>
    </row>
    <row r="7136" spans="1:18" x14ac:dyDescent="0.25">
      <c r="A7136" s="75"/>
      <c r="B7136" s="58" t="s">
        <v>10589</v>
      </c>
      <c r="C7136" s="20" t="s">
        <v>13</v>
      </c>
      <c r="D7136" s="15" t="s">
        <v>11</v>
      </c>
      <c r="E7136" s="15">
        <v>5</v>
      </c>
      <c r="F7136" s="15">
        <v>1</v>
      </c>
      <c r="G7136" s="10"/>
      <c r="H7136" s="6" t="s">
        <v>10589</v>
      </c>
      <c r="I7136" s="17" t="s">
        <v>13061</v>
      </c>
      <c r="J7136" s="15" t="s">
        <v>11</v>
      </c>
      <c r="K7136" s="15">
        <v>5</v>
      </c>
      <c r="L7136" s="15">
        <v>1</v>
      </c>
      <c r="M7136" s="81"/>
      <c r="N7136" s="53" t="s">
        <v>10589</v>
      </c>
      <c r="O7136" s="46" t="s">
        <v>18470</v>
      </c>
      <c r="P7136" s="15" t="s">
        <v>11</v>
      </c>
      <c r="Q7136" s="15">
        <v>5</v>
      </c>
      <c r="R7136" s="15">
        <v>1</v>
      </c>
    </row>
    <row r="7137" spans="1:18" x14ac:dyDescent="0.25">
      <c r="A7137" s="75"/>
      <c r="B7137" s="58"/>
      <c r="C7137" s="20" t="s">
        <v>10590</v>
      </c>
      <c r="D7137" s="15"/>
      <c r="E7137" s="15"/>
      <c r="F7137" s="15"/>
      <c r="G7137" s="10"/>
      <c r="H7137" s="6"/>
      <c r="I7137" s="17" t="s">
        <v>17451</v>
      </c>
      <c r="J7137" s="15"/>
      <c r="K7137" s="15"/>
      <c r="L7137" s="15"/>
      <c r="M7137" s="81"/>
      <c r="N7137" s="53"/>
      <c r="O7137" s="46" t="s">
        <v>22579</v>
      </c>
      <c r="P7137" s="15"/>
      <c r="Q7137" s="15"/>
      <c r="R7137" s="15"/>
    </row>
    <row r="7138" spans="1:18" ht="30" x14ac:dyDescent="0.25">
      <c r="A7138" s="75"/>
      <c r="B7138" s="58" t="s">
        <v>10591</v>
      </c>
      <c r="C7138" s="20" t="s">
        <v>9846</v>
      </c>
      <c r="D7138" s="15" t="s">
        <v>11</v>
      </c>
      <c r="E7138" s="15">
        <v>5</v>
      </c>
      <c r="F7138" s="15">
        <v>1</v>
      </c>
      <c r="G7138" s="10"/>
      <c r="H7138" s="6" t="s">
        <v>10591</v>
      </c>
      <c r="I7138" s="17" t="s">
        <v>16129</v>
      </c>
      <c r="J7138" s="15" t="s">
        <v>11</v>
      </c>
      <c r="K7138" s="15">
        <v>5</v>
      </c>
      <c r="L7138" s="15">
        <v>1</v>
      </c>
      <c r="M7138" s="81"/>
      <c r="N7138" s="53" t="s">
        <v>10591</v>
      </c>
      <c r="O7138" s="46" t="s">
        <v>22576</v>
      </c>
      <c r="P7138" s="15" t="s">
        <v>11</v>
      </c>
      <c r="Q7138" s="15">
        <v>5</v>
      </c>
      <c r="R7138" s="15">
        <v>1</v>
      </c>
    </row>
    <row r="7139" spans="1:18" x14ac:dyDescent="0.25">
      <c r="A7139" s="75"/>
      <c r="B7139" s="58" t="s">
        <v>10592</v>
      </c>
      <c r="C7139" s="20" t="s">
        <v>13</v>
      </c>
      <c r="D7139" s="15" t="s">
        <v>11</v>
      </c>
      <c r="E7139" s="15">
        <v>5</v>
      </c>
      <c r="F7139" s="15">
        <v>1</v>
      </c>
      <c r="G7139" s="10"/>
      <c r="H7139" s="6" t="s">
        <v>10592</v>
      </c>
      <c r="I7139" s="17" t="s">
        <v>13061</v>
      </c>
      <c r="J7139" s="15" t="s">
        <v>11</v>
      </c>
      <c r="K7139" s="15">
        <v>5</v>
      </c>
      <c r="L7139" s="15">
        <v>1</v>
      </c>
      <c r="M7139" s="81"/>
      <c r="N7139" s="53" t="s">
        <v>10592</v>
      </c>
      <c r="O7139" s="46" t="s">
        <v>18470</v>
      </c>
      <c r="P7139" s="15" t="s">
        <v>11</v>
      </c>
      <c r="Q7139" s="15">
        <v>5</v>
      </c>
      <c r="R7139" s="15">
        <v>1</v>
      </c>
    </row>
    <row r="7140" spans="1:18" ht="30" x14ac:dyDescent="0.25">
      <c r="A7140" s="75"/>
      <c r="B7140" s="58"/>
      <c r="C7140" s="20" t="s">
        <v>10593</v>
      </c>
      <c r="D7140" s="15"/>
      <c r="E7140" s="15"/>
      <c r="F7140" s="15"/>
      <c r="G7140" s="10"/>
      <c r="H7140" s="6"/>
      <c r="I7140" s="17" t="s">
        <v>17452</v>
      </c>
      <c r="J7140" s="15"/>
      <c r="K7140" s="15"/>
      <c r="L7140" s="15"/>
      <c r="M7140" s="81"/>
      <c r="N7140" s="53"/>
      <c r="O7140" s="46" t="s">
        <v>22580</v>
      </c>
      <c r="P7140" s="15"/>
      <c r="Q7140" s="15"/>
      <c r="R7140" s="15"/>
    </row>
    <row r="7141" spans="1:18" ht="30" x14ac:dyDescent="0.25">
      <c r="A7141" s="75"/>
      <c r="B7141" s="58" t="s">
        <v>10594</v>
      </c>
      <c r="C7141" s="20" t="s">
        <v>9846</v>
      </c>
      <c r="D7141" s="15" t="s">
        <v>11</v>
      </c>
      <c r="E7141" s="15">
        <v>5</v>
      </c>
      <c r="F7141" s="15">
        <v>1</v>
      </c>
      <c r="G7141" s="10"/>
      <c r="H7141" s="6" t="s">
        <v>10594</v>
      </c>
      <c r="I7141" s="17" t="s">
        <v>16129</v>
      </c>
      <c r="J7141" s="15" t="s">
        <v>11</v>
      </c>
      <c r="K7141" s="15">
        <v>5</v>
      </c>
      <c r="L7141" s="15">
        <v>1</v>
      </c>
      <c r="M7141" s="81"/>
      <c r="N7141" s="53" t="s">
        <v>10594</v>
      </c>
      <c r="O7141" s="46" t="s">
        <v>22576</v>
      </c>
      <c r="P7141" s="15" t="s">
        <v>11</v>
      </c>
      <c r="Q7141" s="15">
        <v>5</v>
      </c>
      <c r="R7141" s="15">
        <v>1</v>
      </c>
    </row>
    <row r="7142" spans="1:18" x14ac:dyDescent="0.25">
      <c r="A7142" s="75"/>
      <c r="B7142" s="58" t="s">
        <v>10595</v>
      </c>
      <c r="C7142" s="20" t="s">
        <v>13</v>
      </c>
      <c r="D7142" s="15" t="s">
        <v>11</v>
      </c>
      <c r="E7142" s="15">
        <v>5</v>
      </c>
      <c r="F7142" s="15">
        <v>1</v>
      </c>
      <c r="G7142" s="10"/>
      <c r="H7142" s="6" t="s">
        <v>10595</v>
      </c>
      <c r="I7142" s="17" t="s">
        <v>13061</v>
      </c>
      <c r="J7142" s="15" t="s">
        <v>11</v>
      </c>
      <c r="K7142" s="15">
        <v>5</v>
      </c>
      <c r="L7142" s="15">
        <v>1</v>
      </c>
      <c r="M7142" s="81"/>
      <c r="N7142" s="53" t="s">
        <v>10595</v>
      </c>
      <c r="O7142" s="46" t="s">
        <v>22577</v>
      </c>
      <c r="P7142" s="15" t="s">
        <v>11</v>
      </c>
      <c r="Q7142" s="15">
        <v>5</v>
      </c>
      <c r="R7142" s="15">
        <v>1</v>
      </c>
    </row>
    <row r="7143" spans="1:18" x14ac:dyDescent="0.25">
      <c r="A7143" s="75"/>
      <c r="B7143" s="58" t="s">
        <v>10596</v>
      </c>
      <c r="C7143" s="20" t="s">
        <v>18</v>
      </c>
      <c r="D7143" s="15" t="s">
        <v>11</v>
      </c>
      <c r="E7143" s="15">
        <v>5</v>
      </c>
      <c r="F7143" s="15">
        <v>1</v>
      </c>
      <c r="G7143" s="10"/>
      <c r="H7143" s="6" t="s">
        <v>10596</v>
      </c>
      <c r="I7143" s="17" t="s">
        <v>12882</v>
      </c>
      <c r="J7143" s="15" t="s">
        <v>11</v>
      </c>
      <c r="K7143" s="15">
        <v>5</v>
      </c>
      <c r="L7143" s="15">
        <v>1</v>
      </c>
      <c r="M7143" s="81"/>
      <c r="N7143" s="53" t="s">
        <v>10596</v>
      </c>
      <c r="O7143" s="46" t="s">
        <v>22581</v>
      </c>
      <c r="P7143" s="15" t="s">
        <v>11</v>
      </c>
      <c r="Q7143" s="15">
        <v>5</v>
      </c>
      <c r="R7143" s="15">
        <v>1</v>
      </c>
    </row>
    <row r="7144" spans="1:18" ht="99.75" x14ac:dyDescent="0.25">
      <c r="A7144" s="74" t="s">
        <v>10597</v>
      </c>
      <c r="B7144" s="58"/>
      <c r="C7144" s="29" t="s">
        <v>10598</v>
      </c>
      <c r="D7144" s="15"/>
      <c r="E7144" s="15"/>
      <c r="F7144" s="15"/>
      <c r="G7144" s="42" t="s">
        <v>10597</v>
      </c>
      <c r="H7144" s="6"/>
      <c r="I7144" s="18" t="s">
        <v>17453</v>
      </c>
      <c r="J7144" s="15"/>
      <c r="K7144" s="15"/>
      <c r="L7144" s="15"/>
      <c r="M7144" s="81" t="s">
        <v>10597</v>
      </c>
      <c r="N7144" s="53"/>
      <c r="O7144" s="62" t="s">
        <v>22582</v>
      </c>
      <c r="P7144" s="15"/>
      <c r="Q7144" s="15"/>
      <c r="R7144" s="15"/>
    </row>
    <row r="7145" spans="1:18" x14ac:dyDescent="0.25">
      <c r="A7145" s="75"/>
      <c r="B7145" s="58" t="s">
        <v>10599</v>
      </c>
      <c r="C7145" s="20" t="s">
        <v>10600</v>
      </c>
      <c r="D7145" s="15" t="s">
        <v>11</v>
      </c>
      <c r="E7145" s="15">
        <v>20</v>
      </c>
      <c r="F7145" s="15">
        <v>1</v>
      </c>
      <c r="G7145" s="10"/>
      <c r="H7145" s="6" t="s">
        <v>10599</v>
      </c>
      <c r="I7145" s="17" t="s">
        <v>17454</v>
      </c>
      <c r="J7145" s="15" t="s">
        <v>11</v>
      </c>
      <c r="K7145" s="15">
        <v>20</v>
      </c>
      <c r="L7145" s="15">
        <v>1</v>
      </c>
      <c r="M7145" s="81"/>
      <c r="N7145" s="53" t="s">
        <v>10599</v>
      </c>
      <c r="O7145" s="46" t="s">
        <v>22583</v>
      </c>
      <c r="P7145" s="15" t="s">
        <v>11</v>
      </c>
      <c r="Q7145" s="15">
        <v>20</v>
      </c>
      <c r="R7145" s="15">
        <v>1</v>
      </c>
    </row>
    <row r="7146" spans="1:18" ht="60" x14ac:dyDescent="0.25">
      <c r="A7146" s="75"/>
      <c r="B7146" s="58" t="s">
        <v>10601</v>
      </c>
      <c r="C7146" s="20" t="s">
        <v>10602</v>
      </c>
      <c r="D7146" s="15" t="s">
        <v>11</v>
      </c>
      <c r="E7146" s="15">
        <v>20</v>
      </c>
      <c r="F7146" s="15">
        <v>1</v>
      </c>
      <c r="G7146" s="10"/>
      <c r="H7146" s="6" t="s">
        <v>10601</v>
      </c>
      <c r="I7146" s="17" t="s">
        <v>17455</v>
      </c>
      <c r="J7146" s="15" t="s">
        <v>11</v>
      </c>
      <c r="K7146" s="15">
        <v>20</v>
      </c>
      <c r="L7146" s="15">
        <v>1</v>
      </c>
      <c r="M7146" s="81"/>
      <c r="N7146" s="53" t="s">
        <v>10601</v>
      </c>
      <c r="O7146" s="46" t="s">
        <v>22584</v>
      </c>
      <c r="P7146" s="15" t="s">
        <v>11</v>
      </c>
      <c r="Q7146" s="15">
        <v>20</v>
      </c>
      <c r="R7146" s="15">
        <v>1</v>
      </c>
    </row>
    <row r="7147" spans="1:18" x14ac:dyDescent="0.25">
      <c r="A7147" s="75"/>
      <c r="B7147" s="58" t="s">
        <v>10603</v>
      </c>
      <c r="C7147" s="20" t="s">
        <v>18</v>
      </c>
      <c r="D7147" s="15" t="s">
        <v>11</v>
      </c>
      <c r="E7147" s="15">
        <v>20</v>
      </c>
      <c r="F7147" s="15">
        <v>1</v>
      </c>
      <c r="G7147" s="10"/>
      <c r="H7147" s="6" t="s">
        <v>10603</v>
      </c>
      <c r="I7147" s="17" t="s">
        <v>12882</v>
      </c>
      <c r="J7147" s="15" t="s">
        <v>11</v>
      </c>
      <c r="K7147" s="15">
        <v>20</v>
      </c>
      <c r="L7147" s="15">
        <v>1</v>
      </c>
      <c r="M7147" s="81"/>
      <c r="N7147" s="53" t="s">
        <v>10603</v>
      </c>
      <c r="O7147" s="46" t="s">
        <v>18442</v>
      </c>
      <c r="P7147" s="15" t="s">
        <v>11</v>
      </c>
      <c r="Q7147" s="15">
        <v>20</v>
      </c>
      <c r="R7147" s="15">
        <v>1</v>
      </c>
    </row>
    <row r="7148" spans="1:18" ht="57" x14ac:dyDescent="0.25">
      <c r="A7148" s="74" t="s">
        <v>10604</v>
      </c>
      <c r="B7148" s="58"/>
      <c r="C7148" s="29" t="s">
        <v>10605</v>
      </c>
      <c r="D7148" s="15"/>
      <c r="E7148" s="15"/>
      <c r="F7148" s="15"/>
      <c r="G7148" s="42" t="s">
        <v>10604</v>
      </c>
      <c r="H7148" s="6"/>
      <c r="I7148" s="18" t="s">
        <v>17456</v>
      </c>
      <c r="J7148" s="15"/>
      <c r="K7148" s="15"/>
      <c r="L7148" s="15"/>
      <c r="M7148" s="81" t="s">
        <v>10604</v>
      </c>
      <c r="N7148" s="53"/>
      <c r="O7148" s="62" t="s">
        <v>22585</v>
      </c>
      <c r="P7148" s="15"/>
      <c r="Q7148" s="15"/>
      <c r="R7148" s="15"/>
    </row>
    <row r="7149" spans="1:18" ht="30" x14ac:dyDescent="0.25">
      <c r="A7149" s="75"/>
      <c r="B7149" s="58"/>
      <c r="C7149" s="20" t="s">
        <v>10606</v>
      </c>
      <c r="D7149" s="15"/>
      <c r="E7149" s="15"/>
      <c r="F7149" s="15"/>
      <c r="G7149" s="10"/>
      <c r="H7149" s="6"/>
      <c r="I7149" s="17" t="s">
        <v>17457</v>
      </c>
      <c r="J7149" s="15"/>
      <c r="K7149" s="15"/>
      <c r="L7149" s="15"/>
      <c r="M7149" s="81"/>
      <c r="N7149" s="53"/>
      <c r="O7149" s="46" t="s">
        <v>22586</v>
      </c>
      <c r="P7149" s="15"/>
      <c r="Q7149" s="15"/>
      <c r="R7149" s="15"/>
    </row>
    <row r="7150" spans="1:18" ht="30" x14ac:dyDescent="0.25">
      <c r="A7150" s="75"/>
      <c r="B7150" s="58" t="s">
        <v>10607</v>
      </c>
      <c r="C7150" s="20" t="s">
        <v>10608</v>
      </c>
      <c r="D7150" s="15" t="s">
        <v>91</v>
      </c>
      <c r="E7150" s="15">
        <v>10</v>
      </c>
      <c r="F7150" s="15">
        <v>1</v>
      </c>
      <c r="G7150" s="10"/>
      <c r="H7150" s="6" t="s">
        <v>10607</v>
      </c>
      <c r="I7150" s="17" t="s">
        <v>17458</v>
      </c>
      <c r="J7150" s="15" t="s">
        <v>91</v>
      </c>
      <c r="K7150" s="15">
        <v>10</v>
      </c>
      <c r="L7150" s="15">
        <v>1</v>
      </c>
      <c r="M7150" s="81"/>
      <c r="N7150" s="53" t="s">
        <v>10607</v>
      </c>
      <c r="O7150" s="46" t="s">
        <v>22587</v>
      </c>
      <c r="P7150" s="15" t="s">
        <v>91</v>
      </c>
      <c r="Q7150" s="15">
        <v>10</v>
      </c>
      <c r="R7150" s="15">
        <v>1</v>
      </c>
    </row>
    <row r="7151" spans="1:18" x14ac:dyDescent="0.25">
      <c r="A7151" s="75"/>
      <c r="B7151" s="58" t="s">
        <v>10609</v>
      </c>
      <c r="C7151" s="20" t="s">
        <v>13</v>
      </c>
      <c r="D7151" s="15" t="s">
        <v>91</v>
      </c>
      <c r="E7151" s="15">
        <v>10</v>
      </c>
      <c r="F7151" s="15">
        <v>1</v>
      </c>
      <c r="G7151" s="10"/>
      <c r="H7151" s="6" t="s">
        <v>10609</v>
      </c>
      <c r="I7151" s="17" t="s">
        <v>12878</v>
      </c>
      <c r="J7151" s="15" t="s">
        <v>91</v>
      </c>
      <c r="K7151" s="15">
        <v>10</v>
      </c>
      <c r="L7151" s="15">
        <v>1</v>
      </c>
      <c r="M7151" s="81"/>
      <c r="N7151" s="53" t="s">
        <v>10609</v>
      </c>
      <c r="O7151" s="46" t="s">
        <v>18440</v>
      </c>
      <c r="P7151" s="15" t="s">
        <v>91</v>
      </c>
      <c r="Q7151" s="15">
        <v>10</v>
      </c>
      <c r="R7151" s="15">
        <v>1</v>
      </c>
    </row>
    <row r="7152" spans="1:18" x14ac:dyDescent="0.25">
      <c r="A7152" s="75"/>
      <c r="B7152" s="58" t="s">
        <v>10610</v>
      </c>
      <c r="C7152" s="20" t="s">
        <v>10611</v>
      </c>
      <c r="D7152" s="15" t="s">
        <v>91</v>
      </c>
      <c r="E7152" s="15">
        <v>5</v>
      </c>
      <c r="F7152" s="15">
        <v>1</v>
      </c>
      <c r="G7152" s="10"/>
      <c r="H7152" s="6" t="s">
        <v>10610</v>
      </c>
      <c r="I7152" s="17" t="s">
        <v>17459</v>
      </c>
      <c r="J7152" s="15" t="s">
        <v>91</v>
      </c>
      <c r="K7152" s="15">
        <v>5</v>
      </c>
      <c r="L7152" s="15">
        <v>1</v>
      </c>
      <c r="M7152" s="81"/>
      <c r="N7152" s="53" t="s">
        <v>10610</v>
      </c>
      <c r="O7152" s="46" t="s">
        <v>22588</v>
      </c>
      <c r="P7152" s="15" t="s">
        <v>91</v>
      </c>
      <c r="Q7152" s="15">
        <v>5</v>
      </c>
      <c r="R7152" s="15">
        <v>1</v>
      </c>
    </row>
    <row r="7153" spans="1:18" x14ac:dyDescent="0.25">
      <c r="A7153" s="75"/>
      <c r="B7153" s="58" t="s">
        <v>10612</v>
      </c>
      <c r="C7153" s="20" t="s">
        <v>10613</v>
      </c>
      <c r="D7153" s="15" t="s">
        <v>91</v>
      </c>
      <c r="E7153" s="15">
        <v>10</v>
      </c>
      <c r="F7153" s="15">
        <v>1</v>
      </c>
      <c r="G7153" s="10"/>
      <c r="H7153" s="6" t="s">
        <v>10612</v>
      </c>
      <c r="I7153" s="17" t="s">
        <v>17460</v>
      </c>
      <c r="J7153" s="15" t="s">
        <v>91</v>
      </c>
      <c r="K7153" s="15">
        <v>10</v>
      </c>
      <c r="L7153" s="15">
        <v>1</v>
      </c>
      <c r="M7153" s="81"/>
      <c r="N7153" s="53" t="s">
        <v>10612</v>
      </c>
      <c r="O7153" s="46" t="s">
        <v>22589</v>
      </c>
      <c r="P7153" s="15" t="s">
        <v>91</v>
      </c>
      <c r="Q7153" s="15">
        <v>10</v>
      </c>
      <c r="R7153" s="15">
        <v>1</v>
      </c>
    </row>
    <row r="7154" spans="1:18" ht="45" x14ac:dyDescent="0.25">
      <c r="A7154" s="75"/>
      <c r="B7154" s="58" t="s">
        <v>10614</v>
      </c>
      <c r="C7154" s="20" t="s">
        <v>10615</v>
      </c>
      <c r="D7154" s="15" t="s">
        <v>91</v>
      </c>
      <c r="E7154" s="15">
        <v>10</v>
      </c>
      <c r="F7154" s="15">
        <v>1</v>
      </c>
      <c r="G7154" s="10"/>
      <c r="H7154" s="6" t="s">
        <v>10614</v>
      </c>
      <c r="I7154" s="17" t="s">
        <v>17461</v>
      </c>
      <c r="J7154" s="15" t="s">
        <v>91</v>
      </c>
      <c r="K7154" s="15">
        <v>10</v>
      </c>
      <c r="L7154" s="15">
        <v>1</v>
      </c>
      <c r="M7154" s="81"/>
      <c r="N7154" s="53" t="s">
        <v>10614</v>
      </c>
      <c r="O7154" s="46" t="s">
        <v>22590</v>
      </c>
      <c r="P7154" s="15" t="s">
        <v>91</v>
      </c>
      <c r="Q7154" s="15">
        <v>10</v>
      </c>
      <c r="R7154" s="15">
        <v>1</v>
      </c>
    </row>
    <row r="7155" spans="1:18" ht="128.25" x14ac:dyDescent="0.25">
      <c r="A7155" s="74" t="s">
        <v>10616</v>
      </c>
      <c r="B7155" s="58"/>
      <c r="C7155" s="29" t="s">
        <v>10617</v>
      </c>
      <c r="D7155" s="15"/>
      <c r="E7155" s="15"/>
      <c r="F7155" s="15"/>
      <c r="G7155" s="42" t="s">
        <v>10616</v>
      </c>
      <c r="H7155" s="6"/>
      <c r="I7155" s="18" t="s">
        <v>17462</v>
      </c>
      <c r="J7155" s="15"/>
      <c r="K7155" s="15"/>
      <c r="L7155" s="15"/>
      <c r="M7155" s="81" t="s">
        <v>10616</v>
      </c>
      <c r="N7155" s="53"/>
      <c r="O7155" s="62" t="s">
        <v>22591</v>
      </c>
      <c r="P7155" s="15"/>
      <c r="Q7155" s="15"/>
      <c r="R7155" s="15"/>
    </row>
    <row r="7156" spans="1:18" ht="30" x14ac:dyDescent="0.25">
      <c r="A7156" s="75"/>
      <c r="B7156" s="58" t="s">
        <v>10618</v>
      </c>
      <c r="C7156" s="20" t="s">
        <v>10619</v>
      </c>
      <c r="D7156" s="15" t="s">
        <v>11</v>
      </c>
      <c r="E7156" s="15">
        <v>5</v>
      </c>
      <c r="F7156" s="15">
        <v>1</v>
      </c>
      <c r="G7156" s="10"/>
      <c r="H7156" s="6" t="s">
        <v>10618</v>
      </c>
      <c r="I7156" s="17" t="s">
        <v>17463</v>
      </c>
      <c r="J7156" s="15" t="s">
        <v>11</v>
      </c>
      <c r="K7156" s="15">
        <v>5</v>
      </c>
      <c r="L7156" s="15">
        <v>1</v>
      </c>
      <c r="M7156" s="81"/>
      <c r="N7156" s="53" t="s">
        <v>10618</v>
      </c>
      <c r="O7156" s="46" t="s">
        <v>22592</v>
      </c>
      <c r="P7156" s="15" t="s">
        <v>11</v>
      </c>
      <c r="Q7156" s="15">
        <v>5</v>
      </c>
      <c r="R7156" s="15">
        <v>1</v>
      </c>
    </row>
    <row r="7157" spans="1:18" x14ac:dyDescent="0.25">
      <c r="A7157" s="75"/>
      <c r="B7157" s="58" t="s">
        <v>10620</v>
      </c>
      <c r="C7157" s="20" t="s">
        <v>10621</v>
      </c>
      <c r="D7157" s="15" t="s">
        <v>11</v>
      </c>
      <c r="E7157" s="15">
        <v>5</v>
      </c>
      <c r="F7157" s="15">
        <v>1</v>
      </c>
      <c r="G7157" s="10"/>
      <c r="H7157" s="6" t="s">
        <v>10620</v>
      </c>
      <c r="I7157" s="17" t="s">
        <v>17464</v>
      </c>
      <c r="J7157" s="15" t="s">
        <v>11</v>
      </c>
      <c r="K7157" s="15">
        <v>5</v>
      </c>
      <c r="L7157" s="15">
        <v>1</v>
      </c>
      <c r="M7157" s="81"/>
      <c r="N7157" s="53" t="s">
        <v>10620</v>
      </c>
      <c r="O7157" s="46" t="s">
        <v>22593</v>
      </c>
      <c r="P7157" s="15" t="s">
        <v>11</v>
      </c>
      <c r="Q7157" s="15">
        <v>5</v>
      </c>
      <c r="R7157" s="15">
        <v>1</v>
      </c>
    </row>
    <row r="7158" spans="1:18" x14ac:dyDescent="0.25">
      <c r="A7158" s="75"/>
      <c r="B7158" s="58"/>
      <c r="C7158" s="20" t="s">
        <v>10622</v>
      </c>
      <c r="D7158" s="15"/>
      <c r="E7158" s="15"/>
      <c r="F7158" s="15"/>
      <c r="G7158" s="10"/>
      <c r="H7158" s="6"/>
      <c r="I7158" s="17" t="s">
        <v>17465</v>
      </c>
      <c r="J7158" s="15"/>
      <c r="K7158" s="15"/>
      <c r="L7158" s="15"/>
      <c r="M7158" s="81"/>
      <c r="N7158" s="53"/>
      <c r="O7158" s="46" t="s">
        <v>22594</v>
      </c>
      <c r="P7158" s="15"/>
      <c r="Q7158" s="15"/>
      <c r="R7158" s="15"/>
    </row>
    <row r="7159" spans="1:18" x14ac:dyDescent="0.25">
      <c r="A7159" s="75"/>
      <c r="B7159" s="58" t="s">
        <v>10623</v>
      </c>
      <c r="C7159" s="20" t="s">
        <v>10624</v>
      </c>
      <c r="D7159" s="15" t="s">
        <v>11</v>
      </c>
      <c r="E7159" s="15">
        <v>5</v>
      </c>
      <c r="F7159" s="15">
        <v>1</v>
      </c>
      <c r="G7159" s="10"/>
      <c r="H7159" s="6" t="s">
        <v>10623</v>
      </c>
      <c r="I7159" s="17" t="s">
        <v>17466</v>
      </c>
      <c r="J7159" s="15" t="s">
        <v>11</v>
      </c>
      <c r="K7159" s="15">
        <v>5</v>
      </c>
      <c r="L7159" s="15">
        <v>1</v>
      </c>
      <c r="M7159" s="81"/>
      <c r="N7159" s="53" t="s">
        <v>10623</v>
      </c>
      <c r="O7159" s="46" t="s">
        <v>22595</v>
      </c>
      <c r="P7159" s="15" t="s">
        <v>11</v>
      </c>
      <c r="Q7159" s="15">
        <v>5</v>
      </c>
      <c r="R7159" s="15">
        <v>1</v>
      </c>
    </row>
    <row r="7160" spans="1:18" x14ac:dyDescent="0.25">
      <c r="A7160" s="75"/>
      <c r="B7160" s="58" t="s">
        <v>10625</v>
      </c>
      <c r="C7160" s="20" t="s">
        <v>10626</v>
      </c>
      <c r="D7160" s="15" t="s">
        <v>11</v>
      </c>
      <c r="E7160" s="15">
        <v>5</v>
      </c>
      <c r="F7160" s="15">
        <v>1</v>
      </c>
      <c r="G7160" s="10"/>
      <c r="H7160" s="6" t="s">
        <v>10625</v>
      </c>
      <c r="I7160" s="17" t="s">
        <v>17467</v>
      </c>
      <c r="J7160" s="15" t="s">
        <v>11</v>
      </c>
      <c r="K7160" s="15">
        <v>5</v>
      </c>
      <c r="L7160" s="15">
        <v>1</v>
      </c>
      <c r="M7160" s="81"/>
      <c r="N7160" s="53" t="s">
        <v>10625</v>
      </c>
      <c r="O7160" s="46" t="s">
        <v>22596</v>
      </c>
      <c r="P7160" s="15" t="s">
        <v>11</v>
      </c>
      <c r="Q7160" s="15">
        <v>5</v>
      </c>
      <c r="R7160" s="15">
        <v>1</v>
      </c>
    </row>
    <row r="7161" spans="1:18" x14ac:dyDescent="0.25">
      <c r="A7161" s="75"/>
      <c r="B7161" s="58" t="s">
        <v>10627</v>
      </c>
      <c r="C7161" s="20" t="s">
        <v>13</v>
      </c>
      <c r="D7161" s="15" t="s">
        <v>11</v>
      </c>
      <c r="E7161" s="15">
        <v>5</v>
      </c>
      <c r="F7161" s="15">
        <v>1</v>
      </c>
      <c r="G7161" s="10"/>
      <c r="H7161" s="6" t="s">
        <v>10627</v>
      </c>
      <c r="I7161" s="17" t="s">
        <v>12878</v>
      </c>
      <c r="J7161" s="15" t="s">
        <v>11</v>
      </c>
      <c r="K7161" s="15">
        <v>5</v>
      </c>
      <c r="L7161" s="15">
        <v>1</v>
      </c>
      <c r="M7161" s="81"/>
      <c r="N7161" s="53" t="s">
        <v>10627</v>
      </c>
      <c r="O7161" s="46" t="s">
        <v>18440</v>
      </c>
      <c r="P7161" s="15" t="s">
        <v>11</v>
      </c>
      <c r="Q7161" s="15">
        <v>5</v>
      </c>
      <c r="R7161" s="15">
        <v>1</v>
      </c>
    </row>
    <row r="7162" spans="1:18" x14ac:dyDescent="0.25">
      <c r="A7162" s="75"/>
      <c r="B7162" s="58" t="s">
        <v>10628</v>
      </c>
      <c r="C7162" s="20" t="s">
        <v>10030</v>
      </c>
      <c r="D7162" s="15" t="s">
        <v>11</v>
      </c>
      <c r="E7162" s="15">
        <v>5</v>
      </c>
      <c r="F7162" s="15">
        <v>1</v>
      </c>
      <c r="G7162" s="10"/>
      <c r="H7162" s="6" t="s">
        <v>10628</v>
      </c>
      <c r="I7162" s="17" t="s">
        <v>17196</v>
      </c>
      <c r="J7162" s="15" t="s">
        <v>11</v>
      </c>
      <c r="K7162" s="15">
        <v>5</v>
      </c>
      <c r="L7162" s="15">
        <v>1</v>
      </c>
      <c r="M7162" s="81"/>
      <c r="N7162" s="53" t="s">
        <v>10628</v>
      </c>
      <c r="O7162" s="46" t="s">
        <v>22331</v>
      </c>
      <c r="P7162" s="15" t="s">
        <v>11</v>
      </c>
      <c r="Q7162" s="15">
        <v>5</v>
      </c>
      <c r="R7162" s="15">
        <v>1</v>
      </c>
    </row>
    <row r="7163" spans="1:18" x14ac:dyDescent="0.25">
      <c r="A7163" s="75"/>
      <c r="B7163" s="58" t="s">
        <v>10629</v>
      </c>
      <c r="C7163" s="20" t="s">
        <v>7282</v>
      </c>
      <c r="D7163" s="15" t="s">
        <v>91</v>
      </c>
      <c r="E7163" s="15">
        <v>5</v>
      </c>
      <c r="F7163" s="15">
        <v>1</v>
      </c>
      <c r="G7163" s="10"/>
      <c r="H7163" s="6" t="s">
        <v>10629</v>
      </c>
      <c r="I7163" s="17" t="s">
        <v>16053</v>
      </c>
      <c r="J7163" s="15" t="s">
        <v>91</v>
      </c>
      <c r="K7163" s="15">
        <v>5</v>
      </c>
      <c r="L7163" s="15">
        <v>1</v>
      </c>
      <c r="M7163" s="81"/>
      <c r="N7163" s="53" t="s">
        <v>10629</v>
      </c>
      <c r="O7163" s="46" t="s">
        <v>21207</v>
      </c>
      <c r="P7163" s="15" t="s">
        <v>91</v>
      </c>
      <c r="Q7163" s="15">
        <v>5</v>
      </c>
      <c r="R7163" s="15">
        <v>1</v>
      </c>
    </row>
    <row r="7164" spans="1:18" ht="85.5" x14ac:dyDescent="0.25">
      <c r="A7164" s="74" t="s">
        <v>10630</v>
      </c>
      <c r="B7164" s="58"/>
      <c r="C7164" s="29" t="s">
        <v>10631</v>
      </c>
      <c r="D7164" s="15"/>
      <c r="E7164" s="15"/>
      <c r="F7164" s="15"/>
      <c r="G7164" s="42" t="s">
        <v>10630</v>
      </c>
      <c r="H7164" s="6"/>
      <c r="I7164" s="18" t="s">
        <v>17468</v>
      </c>
      <c r="J7164" s="15"/>
      <c r="K7164" s="15"/>
      <c r="L7164" s="15"/>
      <c r="M7164" s="81" t="s">
        <v>10630</v>
      </c>
      <c r="N7164" s="53"/>
      <c r="O7164" s="62" t="s">
        <v>22597</v>
      </c>
      <c r="P7164" s="15"/>
      <c r="Q7164" s="15"/>
      <c r="R7164" s="15"/>
    </row>
    <row r="7165" spans="1:18" ht="60" x14ac:dyDescent="0.25">
      <c r="A7165" s="75"/>
      <c r="B7165" s="58" t="s">
        <v>10632</v>
      </c>
      <c r="C7165" s="20" t="s">
        <v>10633</v>
      </c>
      <c r="D7165" s="15" t="s">
        <v>11</v>
      </c>
      <c r="E7165" s="15">
        <v>5</v>
      </c>
      <c r="F7165" s="15">
        <v>1</v>
      </c>
      <c r="G7165" s="10"/>
      <c r="H7165" s="6" t="s">
        <v>10632</v>
      </c>
      <c r="I7165" s="17" t="s">
        <v>17469</v>
      </c>
      <c r="J7165" s="15" t="s">
        <v>11</v>
      </c>
      <c r="K7165" s="15">
        <v>5</v>
      </c>
      <c r="L7165" s="15">
        <v>1</v>
      </c>
      <c r="M7165" s="81"/>
      <c r="N7165" s="53" t="s">
        <v>10632</v>
      </c>
      <c r="O7165" s="46" t="s">
        <v>22598</v>
      </c>
      <c r="P7165" s="15" t="s">
        <v>11</v>
      </c>
      <c r="Q7165" s="15">
        <v>5</v>
      </c>
      <c r="R7165" s="15">
        <v>1</v>
      </c>
    </row>
    <row r="7166" spans="1:18" ht="30" x14ac:dyDescent="0.25">
      <c r="A7166" s="75"/>
      <c r="B7166" s="58"/>
      <c r="C7166" s="20" t="s">
        <v>10634</v>
      </c>
      <c r="D7166" s="15"/>
      <c r="E7166" s="15"/>
      <c r="F7166" s="15"/>
      <c r="G7166" s="10"/>
      <c r="H7166" s="6"/>
      <c r="I7166" s="17" t="s">
        <v>17470</v>
      </c>
      <c r="J7166" s="15"/>
      <c r="K7166" s="15"/>
      <c r="L7166" s="15"/>
      <c r="M7166" s="81"/>
      <c r="N7166" s="53"/>
      <c r="O7166" s="46" t="s">
        <v>22599</v>
      </c>
      <c r="P7166" s="15"/>
      <c r="Q7166" s="15"/>
      <c r="R7166" s="15"/>
    </row>
    <row r="7167" spans="1:18" ht="30" x14ac:dyDescent="0.25">
      <c r="A7167" s="75"/>
      <c r="B7167" s="58" t="s">
        <v>10635</v>
      </c>
      <c r="C7167" s="20" t="s">
        <v>10636</v>
      </c>
      <c r="D7167" s="15" t="s">
        <v>11</v>
      </c>
      <c r="E7167" s="15">
        <v>5</v>
      </c>
      <c r="F7167" s="15">
        <v>1</v>
      </c>
      <c r="G7167" s="10"/>
      <c r="H7167" s="6" t="s">
        <v>10635</v>
      </c>
      <c r="I7167" s="17" t="s">
        <v>17471</v>
      </c>
      <c r="J7167" s="15" t="s">
        <v>11</v>
      </c>
      <c r="K7167" s="15">
        <v>5</v>
      </c>
      <c r="L7167" s="15">
        <v>1</v>
      </c>
      <c r="M7167" s="81"/>
      <c r="N7167" s="53" t="s">
        <v>10635</v>
      </c>
      <c r="O7167" s="46" t="s">
        <v>22600</v>
      </c>
      <c r="P7167" s="15" t="s">
        <v>11</v>
      </c>
      <c r="Q7167" s="15">
        <v>5</v>
      </c>
      <c r="R7167" s="15">
        <v>1</v>
      </c>
    </row>
    <row r="7168" spans="1:18" x14ac:dyDescent="0.25">
      <c r="A7168" s="75"/>
      <c r="B7168" s="58" t="s">
        <v>10637</v>
      </c>
      <c r="C7168" s="20" t="s">
        <v>13</v>
      </c>
      <c r="D7168" s="15" t="s">
        <v>11</v>
      </c>
      <c r="E7168" s="15">
        <v>5</v>
      </c>
      <c r="F7168" s="15">
        <v>1</v>
      </c>
      <c r="G7168" s="10"/>
      <c r="H7168" s="6" t="s">
        <v>10637</v>
      </c>
      <c r="I7168" s="17" t="s">
        <v>12878</v>
      </c>
      <c r="J7168" s="15" t="s">
        <v>11</v>
      </c>
      <c r="K7168" s="15">
        <v>5</v>
      </c>
      <c r="L7168" s="15">
        <v>1</v>
      </c>
      <c r="M7168" s="81"/>
      <c r="N7168" s="53" t="s">
        <v>10637</v>
      </c>
      <c r="O7168" s="46" t="s">
        <v>18470</v>
      </c>
      <c r="P7168" s="15" t="s">
        <v>11</v>
      </c>
      <c r="Q7168" s="15">
        <v>5</v>
      </c>
      <c r="R7168" s="15">
        <v>1</v>
      </c>
    </row>
    <row r="7169" spans="1:18" x14ac:dyDescent="0.25">
      <c r="A7169" s="75"/>
      <c r="B7169" s="58" t="s">
        <v>10638</v>
      </c>
      <c r="C7169" s="20" t="s">
        <v>7282</v>
      </c>
      <c r="D7169" s="15" t="s">
        <v>91</v>
      </c>
      <c r="E7169" s="15">
        <v>5</v>
      </c>
      <c r="F7169" s="15">
        <v>1</v>
      </c>
      <c r="G7169" s="10"/>
      <c r="H7169" s="6" t="s">
        <v>10638</v>
      </c>
      <c r="I7169" s="17" t="s">
        <v>16053</v>
      </c>
      <c r="J7169" s="15" t="s">
        <v>91</v>
      </c>
      <c r="K7169" s="15">
        <v>5</v>
      </c>
      <c r="L7169" s="15">
        <v>1</v>
      </c>
      <c r="M7169" s="81"/>
      <c r="N7169" s="53" t="s">
        <v>10638</v>
      </c>
      <c r="O7169" s="46" t="s">
        <v>21207</v>
      </c>
      <c r="P7169" s="15" t="s">
        <v>91</v>
      </c>
      <c r="Q7169" s="15">
        <v>5</v>
      </c>
      <c r="R7169" s="15">
        <v>1</v>
      </c>
    </row>
    <row r="7170" spans="1:18" ht="57" x14ac:dyDescent="0.25">
      <c r="A7170" s="74" t="s">
        <v>10639</v>
      </c>
      <c r="B7170" s="58"/>
      <c r="C7170" s="29" t="s">
        <v>10640</v>
      </c>
      <c r="D7170" s="15"/>
      <c r="E7170" s="15"/>
      <c r="F7170" s="15"/>
      <c r="G7170" s="42" t="s">
        <v>10639</v>
      </c>
      <c r="H7170" s="6"/>
      <c r="I7170" s="18" t="s">
        <v>17472</v>
      </c>
      <c r="J7170" s="15"/>
      <c r="K7170" s="15"/>
      <c r="L7170" s="15"/>
      <c r="M7170" s="81" t="s">
        <v>10639</v>
      </c>
      <c r="N7170" s="53"/>
      <c r="O7170" s="62" t="s">
        <v>22601</v>
      </c>
      <c r="P7170" s="15"/>
      <c r="Q7170" s="15"/>
      <c r="R7170" s="15"/>
    </row>
    <row r="7171" spans="1:18" x14ac:dyDescent="0.25">
      <c r="A7171" s="75"/>
      <c r="B7171" s="58"/>
      <c r="C7171" s="20" t="s">
        <v>10641</v>
      </c>
      <c r="D7171" s="15"/>
      <c r="E7171" s="15"/>
      <c r="F7171" s="15"/>
      <c r="G7171" s="10"/>
      <c r="H7171" s="6"/>
      <c r="I7171" s="17" t="s">
        <v>17473</v>
      </c>
      <c r="J7171" s="15"/>
      <c r="K7171" s="15"/>
      <c r="L7171" s="15"/>
      <c r="M7171" s="81"/>
      <c r="N7171" s="53"/>
      <c r="O7171" s="46" t="s">
        <v>22602</v>
      </c>
      <c r="P7171" s="15"/>
      <c r="Q7171" s="15"/>
      <c r="R7171" s="15"/>
    </row>
    <row r="7172" spans="1:18" ht="30" x14ac:dyDescent="0.25">
      <c r="A7172" s="75"/>
      <c r="B7172" s="58" t="s">
        <v>10642</v>
      </c>
      <c r="C7172" s="20" t="s">
        <v>10643</v>
      </c>
      <c r="D7172" s="15" t="s">
        <v>11</v>
      </c>
      <c r="E7172" s="15">
        <v>5</v>
      </c>
      <c r="F7172" s="15">
        <v>1</v>
      </c>
      <c r="G7172" s="10"/>
      <c r="H7172" s="6" t="s">
        <v>10642</v>
      </c>
      <c r="I7172" s="17" t="s">
        <v>17474</v>
      </c>
      <c r="J7172" s="15" t="s">
        <v>11</v>
      </c>
      <c r="K7172" s="15">
        <v>5</v>
      </c>
      <c r="L7172" s="15">
        <v>1</v>
      </c>
      <c r="M7172" s="81"/>
      <c r="N7172" s="53" t="s">
        <v>10642</v>
      </c>
      <c r="O7172" s="46" t="s">
        <v>22603</v>
      </c>
      <c r="P7172" s="15" t="s">
        <v>11</v>
      </c>
      <c r="Q7172" s="15">
        <v>5</v>
      </c>
      <c r="R7172" s="15">
        <v>1</v>
      </c>
    </row>
    <row r="7173" spans="1:18" x14ac:dyDescent="0.25">
      <c r="A7173" s="75"/>
      <c r="B7173" s="58" t="s">
        <v>10644</v>
      </c>
      <c r="C7173" s="20" t="s">
        <v>13</v>
      </c>
      <c r="D7173" s="15" t="s">
        <v>11</v>
      </c>
      <c r="E7173" s="15">
        <v>5</v>
      </c>
      <c r="F7173" s="15">
        <v>1</v>
      </c>
      <c r="G7173" s="10"/>
      <c r="H7173" s="6" t="s">
        <v>10644</v>
      </c>
      <c r="I7173" s="17" t="s">
        <v>12878</v>
      </c>
      <c r="J7173" s="15" t="s">
        <v>11</v>
      </c>
      <c r="K7173" s="15">
        <v>5</v>
      </c>
      <c r="L7173" s="15">
        <v>1</v>
      </c>
      <c r="M7173" s="81"/>
      <c r="N7173" s="53" t="s">
        <v>10644</v>
      </c>
      <c r="O7173" s="46" t="s">
        <v>18470</v>
      </c>
      <c r="P7173" s="15" t="s">
        <v>11</v>
      </c>
      <c r="Q7173" s="15">
        <v>5</v>
      </c>
      <c r="R7173" s="15">
        <v>1</v>
      </c>
    </row>
    <row r="7174" spans="1:18" x14ac:dyDescent="0.25">
      <c r="A7174" s="75"/>
      <c r="B7174" s="58"/>
      <c r="C7174" s="20" t="s">
        <v>10645</v>
      </c>
      <c r="D7174" s="15"/>
      <c r="E7174" s="15"/>
      <c r="F7174" s="15"/>
      <c r="G7174" s="10"/>
      <c r="H7174" s="6"/>
      <c r="I7174" s="17" t="s">
        <v>17475</v>
      </c>
      <c r="J7174" s="15"/>
      <c r="K7174" s="15"/>
      <c r="L7174" s="15"/>
      <c r="M7174" s="81"/>
      <c r="N7174" s="53"/>
      <c r="O7174" s="46" t="s">
        <v>22604</v>
      </c>
      <c r="P7174" s="15"/>
      <c r="Q7174" s="15"/>
      <c r="R7174" s="15"/>
    </row>
    <row r="7175" spans="1:18" ht="30" x14ac:dyDescent="0.25">
      <c r="A7175" s="75"/>
      <c r="B7175" s="58" t="s">
        <v>10646</v>
      </c>
      <c r="C7175" s="20" t="s">
        <v>10643</v>
      </c>
      <c r="D7175" s="15" t="s">
        <v>11</v>
      </c>
      <c r="E7175" s="15">
        <v>5</v>
      </c>
      <c r="F7175" s="15">
        <v>1</v>
      </c>
      <c r="G7175" s="10"/>
      <c r="H7175" s="6" t="s">
        <v>10646</v>
      </c>
      <c r="I7175" s="17" t="s">
        <v>17474</v>
      </c>
      <c r="J7175" s="15" t="s">
        <v>11</v>
      </c>
      <c r="K7175" s="15">
        <v>5</v>
      </c>
      <c r="L7175" s="15">
        <v>1</v>
      </c>
      <c r="M7175" s="81"/>
      <c r="N7175" s="53" t="s">
        <v>10646</v>
      </c>
      <c r="O7175" s="46" t="s">
        <v>22603</v>
      </c>
      <c r="P7175" s="15" t="s">
        <v>11</v>
      </c>
      <c r="Q7175" s="15">
        <v>5</v>
      </c>
      <c r="R7175" s="15">
        <v>1</v>
      </c>
    </row>
    <row r="7176" spans="1:18" x14ac:dyDescent="0.25">
      <c r="A7176" s="75"/>
      <c r="B7176" s="58" t="s">
        <v>10647</v>
      </c>
      <c r="C7176" s="20" t="s">
        <v>13</v>
      </c>
      <c r="D7176" s="15" t="s">
        <v>11</v>
      </c>
      <c r="E7176" s="15">
        <v>5</v>
      </c>
      <c r="F7176" s="15">
        <v>1</v>
      </c>
      <c r="G7176" s="10"/>
      <c r="H7176" s="6" t="s">
        <v>10647</v>
      </c>
      <c r="I7176" s="17" t="s">
        <v>12878</v>
      </c>
      <c r="J7176" s="15" t="s">
        <v>11</v>
      </c>
      <c r="K7176" s="15">
        <v>5</v>
      </c>
      <c r="L7176" s="15">
        <v>1</v>
      </c>
      <c r="M7176" s="81"/>
      <c r="N7176" s="53" t="s">
        <v>10647</v>
      </c>
      <c r="O7176" s="46" t="s">
        <v>18470</v>
      </c>
      <c r="P7176" s="15" t="s">
        <v>11</v>
      </c>
      <c r="Q7176" s="15">
        <v>5</v>
      </c>
      <c r="R7176" s="15">
        <v>1</v>
      </c>
    </row>
    <row r="7177" spans="1:18" x14ac:dyDescent="0.25">
      <c r="A7177" s="75"/>
      <c r="B7177" s="58" t="s">
        <v>10648</v>
      </c>
      <c r="C7177" s="20" t="s">
        <v>7282</v>
      </c>
      <c r="D7177" s="15" t="s">
        <v>91</v>
      </c>
      <c r="E7177" s="15">
        <v>5</v>
      </c>
      <c r="F7177" s="15">
        <v>1</v>
      </c>
      <c r="G7177" s="10"/>
      <c r="H7177" s="6" t="s">
        <v>10648</v>
      </c>
      <c r="I7177" s="17" t="s">
        <v>16053</v>
      </c>
      <c r="J7177" s="15" t="s">
        <v>91</v>
      </c>
      <c r="K7177" s="15">
        <v>5</v>
      </c>
      <c r="L7177" s="15">
        <v>1</v>
      </c>
      <c r="M7177" s="81"/>
      <c r="N7177" s="53" t="s">
        <v>10648</v>
      </c>
      <c r="O7177" s="46" t="s">
        <v>21207</v>
      </c>
      <c r="P7177" s="15" t="s">
        <v>91</v>
      </c>
      <c r="Q7177" s="15">
        <v>5</v>
      </c>
      <c r="R7177" s="15">
        <v>1</v>
      </c>
    </row>
    <row r="7178" spans="1:18" ht="57" x14ac:dyDescent="0.25">
      <c r="A7178" s="74" t="s">
        <v>10649</v>
      </c>
      <c r="B7178" s="58"/>
      <c r="C7178" s="29" t="s">
        <v>10650</v>
      </c>
      <c r="D7178" s="15"/>
      <c r="E7178" s="15"/>
      <c r="F7178" s="15"/>
      <c r="G7178" s="42" t="s">
        <v>10649</v>
      </c>
      <c r="H7178" s="6"/>
      <c r="I7178" s="18" t="s">
        <v>17476</v>
      </c>
      <c r="J7178" s="15"/>
      <c r="K7178" s="15"/>
      <c r="L7178" s="15"/>
      <c r="M7178" s="81" t="s">
        <v>10649</v>
      </c>
      <c r="N7178" s="53"/>
      <c r="O7178" s="62" t="s">
        <v>22605</v>
      </c>
      <c r="P7178" s="15"/>
      <c r="Q7178" s="15"/>
      <c r="R7178" s="15"/>
    </row>
    <row r="7179" spans="1:18" x14ac:dyDescent="0.25">
      <c r="A7179" s="75"/>
      <c r="B7179" s="58" t="s">
        <v>10651</v>
      </c>
      <c r="C7179" s="20" t="s">
        <v>10652</v>
      </c>
      <c r="D7179" s="15" t="s">
        <v>11</v>
      </c>
      <c r="E7179" s="15">
        <v>5</v>
      </c>
      <c r="F7179" s="15">
        <v>1</v>
      </c>
      <c r="G7179" s="10"/>
      <c r="H7179" s="6" t="s">
        <v>10651</v>
      </c>
      <c r="I7179" s="17" t="s">
        <v>17477</v>
      </c>
      <c r="J7179" s="15" t="s">
        <v>11</v>
      </c>
      <c r="K7179" s="15">
        <v>5</v>
      </c>
      <c r="L7179" s="15">
        <v>1</v>
      </c>
      <c r="M7179" s="81"/>
      <c r="N7179" s="53" t="s">
        <v>10651</v>
      </c>
      <c r="O7179" s="46" t="s">
        <v>22606</v>
      </c>
      <c r="P7179" s="15" t="s">
        <v>11</v>
      </c>
      <c r="Q7179" s="15">
        <v>5</v>
      </c>
      <c r="R7179" s="15">
        <v>1</v>
      </c>
    </row>
    <row r="7180" spans="1:18" x14ac:dyDescent="0.25">
      <c r="A7180" s="75"/>
      <c r="B7180" s="58" t="s">
        <v>10653</v>
      </c>
      <c r="C7180" s="20" t="s">
        <v>10654</v>
      </c>
      <c r="D7180" s="15" t="s">
        <v>11</v>
      </c>
      <c r="E7180" s="15">
        <v>5</v>
      </c>
      <c r="F7180" s="15">
        <v>1</v>
      </c>
      <c r="G7180" s="10"/>
      <c r="H7180" s="6" t="s">
        <v>10653</v>
      </c>
      <c r="I7180" s="17" t="s">
        <v>17478</v>
      </c>
      <c r="J7180" s="15" t="s">
        <v>11</v>
      </c>
      <c r="K7180" s="15">
        <v>5</v>
      </c>
      <c r="L7180" s="15">
        <v>1</v>
      </c>
      <c r="M7180" s="81"/>
      <c r="N7180" s="53" t="s">
        <v>10653</v>
      </c>
      <c r="O7180" s="46" t="s">
        <v>22607</v>
      </c>
      <c r="P7180" s="15" t="s">
        <v>11</v>
      </c>
      <c r="Q7180" s="15">
        <v>5</v>
      </c>
      <c r="R7180" s="15">
        <v>1</v>
      </c>
    </row>
    <row r="7181" spans="1:18" x14ac:dyDescent="0.25">
      <c r="A7181" s="75"/>
      <c r="B7181" s="58" t="s">
        <v>10655</v>
      </c>
      <c r="C7181" s="20" t="s">
        <v>10656</v>
      </c>
      <c r="D7181" s="15" t="s">
        <v>11</v>
      </c>
      <c r="E7181" s="15">
        <v>5</v>
      </c>
      <c r="F7181" s="15">
        <v>1</v>
      </c>
      <c r="G7181" s="10"/>
      <c r="H7181" s="6" t="s">
        <v>10655</v>
      </c>
      <c r="I7181" s="17" t="s">
        <v>17479</v>
      </c>
      <c r="J7181" s="15" t="s">
        <v>11</v>
      </c>
      <c r="K7181" s="15">
        <v>5</v>
      </c>
      <c r="L7181" s="15">
        <v>1</v>
      </c>
      <c r="M7181" s="81"/>
      <c r="N7181" s="53" t="s">
        <v>10655</v>
      </c>
      <c r="O7181" s="46" t="s">
        <v>22608</v>
      </c>
      <c r="P7181" s="15" t="s">
        <v>11</v>
      </c>
      <c r="Q7181" s="15">
        <v>5</v>
      </c>
      <c r="R7181" s="15">
        <v>1</v>
      </c>
    </row>
    <row r="7182" spans="1:18" ht="30" x14ac:dyDescent="0.25">
      <c r="A7182" s="75"/>
      <c r="B7182" s="58" t="s">
        <v>10657</v>
      </c>
      <c r="C7182" s="20" t="s">
        <v>10658</v>
      </c>
      <c r="D7182" s="15" t="s">
        <v>11</v>
      </c>
      <c r="E7182" s="15">
        <v>5</v>
      </c>
      <c r="F7182" s="15">
        <v>1</v>
      </c>
      <c r="G7182" s="10"/>
      <c r="H7182" s="6" t="s">
        <v>10657</v>
      </c>
      <c r="I7182" s="17" t="s">
        <v>17480</v>
      </c>
      <c r="J7182" s="15" t="s">
        <v>11</v>
      </c>
      <c r="K7182" s="15">
        <v>5</v>
      </c>
      <c r="L7182" s="15">
        <v>1</v>
      </c>
      <c r="M7182" s="81"/>
      <c r="N7182" s="53" t="s">
        <v>10657</v>
      </c>
      <c r="O7182" s="46" t="s">
        <v>22609</v>
      </c>
      <c r="P7182" s="15" t="s">
        <v>11</v>
      </c>
      <c r="Q7182" s="15">
        <v>5</v>
      </c>
      <c r="R7182" s="15">
        <v>1</v>
      </c>
    </row>
    <row r="7183" spans="1:18" x14ac:dyDescent="0.25">
      <c r="A7183" s="75"/>
      <c r="B7183" s="58"/>
      <c r="C7183" s="20" t="s">
        <v>10659</v>
      </c>
      <c r="D7183" s="15"/>
      <c r="E7183" s="15"/>
      <c r="F7183" s="15"/>
      <c r="G7183" s="10"/>
      <c r="H7183" s="6"/>
      <c r="I7183" s="17" t="s">
        <v>17481</v>
      </c>
      <c r="J7183" s="15"/>
      <c r="K7183" s="15"/>
      <c r="L7183" s="15"/>
      <c r="M7183" s="81"/>
      <c r="N7183" s="53"/>
      <c r="O7183" s="46" t="s">
        <v>22610</v>
      </c>
      <c r="P7183" s="15"/>
      <c r="Q7183" s="15"/>
      <c r="R7183" s="15"/>
    </row>
    <row r="7184" spans="1:18" ht="30" x14ac:dyDescent="0.25">
      <c r="A7184" s="75"/>
      <c r="B7184" s="58" t="s">
        <v>10660</v>
      </c>
      <c r="C7184" s="20" t="s">
        <v>10661</v>
      </c>
      <c r="D7184" s="15" t="s">
        <v>11</v>
      </c>
      <c r="E7184" s="15">
        <v>5</v>
      </c>
      <c r="F7184" s="15">
        <v>1</v>
      </c>
      <c r="G7184" s="10"/>
      <c r="H7184" s="6" t="s">
        <v>10660</v>
      </c>
      <c r="I7184" s="17" t="s">
        <v>17482</v>
      </c>
      <c r="J7184" s="15" t="s">
        <v>11</v>
      </c>
      <c r="K7184" s="15">
        <v>5</v>
      </c>
      <c r="L7184" s="15">
        <v>1</v>
      </c>
      <c r="M7184" s="81"/>
      <c r="N7184" s="53" t="s">
        <v>10660</v>
      </c>
      <c r="O7184" s="46" t="s">
        <v>22611</v>
      </c>
      <c r="P7184" s="15" t="s">
        <v>11</v>
      </c>
      <c r="Q7184" s="15">
        <v>5</v>
      </c>
      <c r="R7184" s="15">
        <v>1</v>
      </c>
    </row>
    <row r="7185" spans="1:18" x14ac:dyDescent="0.25">
      <c r="A7185" s="75"/>
      <c r="B7185" s="58" t="s">
        <v>10662</v>
      </c>
      <c r="C7185" s="20" t="s">
        <v>13</v>
      </c>
      <c r="D7185" s="15" t="s">
        <v>11</v>
      </c>
      <c r="E7185" s="15">
        <v>5</v>
      </c>
      <c r="F7185" s="15">
        <v>1</v>
      </c>
      <c r="G7185" s="10"/>
      <c r="H7185" s="6" t="s">
        <v>10662</v>
      </c>
      <c r="I7185" s="17" t="s">
        <v>12878</v>
      </c>
      <c r="J7185" s="15" t="s">
        <v>11</v>
      </c>
      <c r="K7185" s="15">
        <v>5</v>
      </c>
      <c r="L7185" s="15">
        <v>1</v>
      </c>
      <c r="M7185" s="81"/>
      <c r="N7185" s="53" t="s">
        <v>10662</v>
      </c>
      <c r="O7185" s="46" t="s">
        <v>18440</v>
      </c>
      <c r="P7185" s="15" t="s">
        <v>11</v>
      </c>
      <c r="Q7185" s="15">
        <v>5</v>
      </c>
      <c r="R7185" s="15">
        <v>1</v>
      </c>
    </row>
    <row r="7186" spans="1:18" x14ac:dyDescent="0.25">
      <c r="A7186" s="75"/>
      <c r="B7186" s="58" t="s">
        <v>10663</v>
      </c>
      <c r="C7186" s="20" t="s">
        <v>10030</v>
      </c>
      <c r="D7186" s="15" t="s">
        <v>11</v>
      </c>
      <c r="E7186" s="15">
        <v>5</v>
      </c>
      <c r="F7186" s="15">
        <v>1</v>
      </c>
      <c r="G7186" s="10"/>
      <c r="H7186" s="6" t="s">
        <v>10663</v>
      </c>
      <c r="I7186" s="17" t="s">
        <v>17196</v>
      </c>
      <c r="J7186" s="15" t="s">
        <v>11</v>
      </c>
      <c r="K7186" s="15">
        <v>5</v>
      </c>
      <c r="L7186" s="15">
        <v>1</v>
      </c>
      <c r="M7186" s="81"/>
      <c r="N7186" s="53" t="s">
        <v>10663</v>
      </c>
      <c r="O7186" s="46" t="s">
        <v>22331</v>
      </c>
      <c r="P7186" s="15" t="s">
        <v>11</v>
      </c>
      <c r="Q7186" s="15">
        <v>5</v>
      </c>
      <c r="R7186" s="15">
        <v>1</v>
      </c>
    </row>
    <row r="7187" spans="1:18" x14ac:dyDescent="0.25">
      <c r="A7187" s="75"/>
      <c r="B7187" s="58" t="s">
        <v>10664</v>
      </c>
      <c r="C7187" s="20" t="s">
        <v>7282</v>
      </c>
      <c r="D7187" s="15" t="s">
        <v>91</v>
      </c>
      <c r="E7187" s="15">
        <v>5</v>
      </c>
      <c r="F7187" s="15">
        <v>1</v>
      </c>
      <c r="G7187" s="10"/>
      <c r="H7187" s="6" t="s">
        <v>10664</v>
      </c>
      <c r="I7187" s="17" t="s">
        <v>16053</v>
      </c>
      <c r="J7187" s="15" t="s">
        <v>91</v>
      </c>
      <c r="K7187" s="15">
        <v>5</v>
      </c>
      <c r="L7187" s="15">
        <v>1</v>
      </c>
      <c r="M7187" s="81"/>
      <c r="N7187" s="53" t="s">
        <v>10664</v>
      </c>
      <c r="O7187" s="46" t="s">
        <v>21207</v>
      </c>
      <c r="P7187" s="15" t="s">
        <v>91</v>
      </c>
      <c r="Q7187" s="15">
        <v>5</v>
      </c>
      <c r="R7187" s="15">
        <v>1</v>
      </c>
    </row>
    <row r="7188" spans="1:18" ht="42.75" x14ac:dyDescent="0.25">
      <c r="A7188" s="74" t="s">
        <v>10665</v>
      </c>
      <c r="B7188" s="58"/>
      <c r="C7188" s="29" t="s">
        <v>10666</v>
      </c>
      <c r="D7188" s="15"/>
      <c r="E7188" s="15"/>
      <c r="F7188" s="15"/>
      <c r="G7188" s="42" t="s">
        <v>10665</v>
      </c>
      <c r="H7188" s="6"/>
      <c r="I7188" s="18" t="s">
        <v>17483</v>
      </c>
      <c r="J7188" s="15"/>
      <c r="K7188" s="15"/>
      <c r="L7188" s="15"/>
      <c r="M7188" s="81" t="s">
        <v>10665</v>
      </c>
      <c r="N7188" s="53"/>
      <c r="O7188" s="62" t="s">
        <v>22612</v>
      </c>
      <c r="P7188" s="15"/>
      <c r="Q7188" s="15"/>
      <c r="R7188" s="15"/>
    </row>
    <row r="7189" spans="1:18" x14ac:dyDescent="0.25">
      <c r="A7189" s="75"/>
      <c r="B7189" s="58" t="s">
        <v>10667</v>
      </c>
      <c r="C7189" s="20" t="s">
        <v>10139</v>
      </c>
      <c r="D7189" s="15" t="s">
        <v>11</v>
      </c>
      <c r="E7189" s="15">
        <v>5</v>
      </c>
      <c r="F7189" s="15">
        <v>1</v>
      </c>
      <c r="G7189" s="10"/>
      <c r="H7189" s="6" t="s">
        <v>10667</v>
      </c>
      <c r="I7189" s="17" t="s">
        <v>17248</v>
      </c>
      <c r="J7189" s="15" t="s">
        <v>11</v>
      </c>
      <c r="K7189" s="15">
        <v>5</v>
      </c>
      <c r="L7189" s="15">
        <v>1</v>
      </c>
      <c r="M7189" s="81"/>
      <c r="N7189" s="53" t="s">
        <v>10667</v>
      </c>
      <c r="O7189" s="46" t="s">
        <v>22382</v>
      </c>
      <c r="P7189" s="15" t="s">
        <v>11</v>
      </c>
      <c r="Q7189" s="15">
        <v>5</v>
      </c>
      <c r="R7189" s="15">
        <v>1</v>
      </c>
    </row>
    <row r="7190" spans="1:18" x14ac:dyDescent="0.25">
      <c r="A7190" s="75"/>
      <c r="B7190" s="58" t="s">
        <v>10668</v>
      </c>
      <c r="C7190" s="20" t="s">
        <v>7282</v>
      </c>
      <c r="D7190" s="15" t="s">
        <v>91</v>
      </c>
      <c r="E7190" s="15">
        <v>5</v>
      </c>
      <c r="F7190" s="15">
        <v>1</v>
      </c>
      <c r="G7190" s="10"/>
      <c r="H7190" s="6" t="s">
        <v>10668</v>
      </c>
      <c r="I7190" s="17" t="s">
        <v>16053</v>
      </c>
      <c r="J7190" s="15" t="s">
        <v>91</v>
      </c>
      <c r="K7190" s="15">
        <v>5</v>
      </c>
      <c r="L7190" s="15">
        <v>1</v>
      </c>
      <c r="M7190" s="81"/>
      <c r="N7190" s="53" t="s">
        <v>10668</v>
      </c>
      <c r="O7190" s="46" t="s">
        <v>21207</v>
      </c>
      <c r="P7190" s="15" t="s">
        <v>91</v>
      </c>
      <c r="Q7190" s="15">
        <v>5</v>
      </c>
      <c r="R7190" s="15">
        <v>1</v>
      </c>
    </row>
    <row r="7191" spans="1:18" ht="42.75" x14ac:dyDescent="0.25">
      <c r="A7191" s="74" t="s">
        <v>10669</v>
      </c>
      <c r="B7191" s="58"/>
      <c r="C7191" s="29" t="s">
        <v>10670</v>
      </c>
      <c r="D7191" s="15"/>
      <c r="E7191" s="15"/>
      <c r="F7191" s="15"/>
      <c r="G7191" s="42" t="s">
        <v>10669</v>
      </c>
      <c r="H7191" s="6"/>
      <c r="I7191" s="18" t="s">
        <v>17484</v>
      </c>
      <c r="J7191" s="15"/>
      <c r="K7191" s="15"/>
      <c r="L7191" s="15"/>
      <c r="M7191" s="81" t="s">
        <v>10669</v>
      </c>
      <c r="N7191" s="53"/>
      <c r="O7191" s="62" t="s">
        <v>22613</v>
      </c>
      <c r="P7191" s="15"/>
      <c r="Q7191" s="15"/>
      <c r="R7191" s="15"/>
    </row>
    <row r="7192" spans="1:18" ht="30" x14ac:dyDescent="0.25">
      <c r="A7192" s="75"/>
      <c r="B7192" s="58" t="s">
        <v>10671</v>
      </c>
      <c r="C7192" s="20" t="s">
        <v>10672</v>
      </c>
      <c r="D7192" s="15" t="s">
        <v>11</v>
      </c>
      <c r="E7192" s="15">
        <v>5</v>
      </c>
      <c r="F7192" s="15">
        <v>1</v>
      </c>
      <c r="G7192" s="10"/>
      <c r="H7192" s="6" t="s">
        <v>10671</v>
      </c>
      <c r="I7192" s="17" t="s">
        <v>17485</v>
      </c>
      <c r="J7192" s="15" t="s">
        <v>11</v>
      </c>
      <c r="K7192" s="15">
        <v>5</v>
      </c>
      <c r="L7192" s="15">
        <v>1</v>
      </c>
      <c r="M7192" s="81"/>
      <c r="N7192" s="53" t="s">
        <v>10671</v>
      </c>
      <c r="O7192" s="46" t="s">
        <v>22614</v>
      </c>
      <c r="P7192" s="15" t="s">
        <v>11</v>
      </c>
      <c r="Q7192" s="15">
        <v>5</v>
      </c>
      <c r="R7192" s="15">
        <v>1</v>
      </c>
    </row>
    <row r="7193" spans="1:18" ht="45" x14ac:dyDescent="0.25">
      <c r="A7193" s="75"/>
      <c r="B7193" s="58" t="s">
        <v>10673</v>
      </c>
      <c r="C7193" s="20" t="s">
        <v>10674</v>
      </c>
      <c r="D7193" s="15" t="s">
        <v>11</v>
      </c>
      <c r="E7193" s="15">
        <v>5</v>
      </c>
      <c r="F7193" s="15">
        <v>1</v>
      </c>
      <c r="G7193" s="10"/>
      <c r="H7193" s="6" t="s">
        <v>10673</v>
      </c>
      <c r="I7193" s="17" t="s">
        <v>17486</v>
      </c>
      <c r="J7193" s="15" t="s">
        <v>11</v>
      </c>
      <c r="K7193" s="15">
        <v>5</v>
      </c>
      <c r="L7193" s="15">
        <v>1</v>
      </c>
      <c r="M7193" s="81"/>
      <c r="N7193" s="53" t="s">
        <v>10673</v>
      </c>
      <c r="O7193" s="46" t="s">
        <v>22615</v>
      </c>
      <c r="P7193" s="15" t="s">
        <v>11</v>
      </c>
      <c r="Q7193" s="15">
        <v>5</v>
      </c>
      <c r="R7193" s="15">
        <v>1</v>
      </c>
    </row>
    <row r="7194" spans="1:18" ht="60" x14ac:dyDescent="0.25">
      <c r="A7194" s="75"/>
      <c r="B7194" s="58" t="s">
        <v>10675</v>
      </c>
      <c r="C7194" s="20" t="s">
        <v>10676</v>
      </c>
      <c r="D7194" s="15" t="s">
        <v>11</v>
      </c>
      <c r="E7194" s="15">
        <v>5</v>
      </c>
      <c r="F7194" s="15">
        <v>1</v>
      </c>
      <c r="G7194" s="10"/>
      <c r="H7194" s="6" t="s">
        <v>10675</v>
      </c>
      <c r="I7194" s="17" t="s">
        <v>17487</v>
      </c>
      <c r="J7194" s="15" t="s">
        <v>11</v>
      </c>
      <c r="K7194" s="15">
        <v>5</v>
      </c>
      <c r="L7194" s="15">
        <v>1</v>
      </c>
      <c r="M7194" s="81"/>
      <c r="N7194" s="53" t="s">
        <v>10675</v>
      </c>
      <c r="O7194" s="46" t="s">
        <v>22616</v>
      </c>
      <c r="P7194" s="15" t="s">
        <v>11</v>
      </c>
      <c r="Q7194" s="15">
        <v>5</v>
      </c>
      <c r="R7194" s="15">
        <v>1</v>
      </c>
    </row>
    <row r="7195" spans="1:18" x14ac:dyDescent="0.25">
      <c r="A7195" s="75"/>
      <c r="B7195" s="58" t="s">
        <v>10677</v>
      </c>
      <c r="C7195" s="20" t="s">
        <v>10678</v>
      </c>
      <c r="D7195" s="15" t="s">
        <v>11</v>
      </c>
      <c r="E7195" s="15">
        <v>5</v>
      </c>
      <c r="F7195" s="15">
        <v>1</v>
      </c>
      <c r="G7195" s="10"/>
      <c r="H7195" s="6" t="s">
        <v>10677</v>
      </c>
      <c r="I7195" s="17" t="s">
        <v>17488</v>
      </c>
      <c r="J7195" s="15" t="s">
        <v>11</v>
      </c>
      <c r="K7195" s="15">
        <v>5</v>
      </c>
      <c r="L7195" s="15">
        <v>1</v>
      </c>
      <c r="M7195" s="81"/>
      <c r="N7195" s="53" t="s">
        <v>10677</v>
      </c>
      <c r="O7195" s="46" t="s">
        <v>22617</v>
      </c>
      <c r="P7195" s="15" t="s">
        <v>11</v>
      </c>
      <c r="Q7195" s="15">
        <v>5</v>
      </c>
      <c r="R7195" s="15">
        <v>1</v>
      </c>
    </row>
    <row r="7196" spans="1:18" ht="30" x14ac:dyDescent="0.25">
      <c r="A7196" s="75"/>
      <c r="B7196" s="58" t="s">
        <v>10679</v>
      </c>
      <c r="C7196" s="20" t="s">
        <v>10680</v>
      </c>
      <c r="D7196" s="15" t="s">
        <v>11</v>
      </c>
      <c r="E7196" s="15">
        <v>5</v>
      </c>
      <c r="F7196" s="15">
        <v>1</v>
      </c>
      <c r="G7196" s="10"/>
      <c r="H7196" s="6" t="s">
        <v>10679</v>
      </c>
      <c r="I7196" s="17" t="s">
        <v>17489</v>
      </c>
      <c r="J7196" s="15" t="s">
        <v>11</v>
      </c>
      <c r="K7196" s="15">
        <v>5</v>
      </c>
      <c r="L7196" s="15">
        <v>1</v>
      </c>
      <c r="M7196" s="81"/>
      <c r="N7196" s="53" t="s">
        <v>10679</v>
      </c>
      <c r="O7196" s="46" t="s">
        <v>22618</v>
      </c>
      <c r="P7196" s="15" t="s">
        <v>11</v>
      </c>
      <c r="Q7196" s="15">
        <v>5</v>
      </c>
      <c r="R7196" s="15">
        <v>1</v>
      </c>
    </row>
    <row r="7197" spans="1:18" x14ac:dyDescent="0.25">
      <c r="A7197" s="75"/>
      <c r="B7197" s="58" t="s">
        <v>10681</v>
      </c>
      <c r="C7197" s="20" t="s">
        <v>10682</v>
      </c>
      <c r="D7197" s="15" t="s">
        <v>11</v>
      </c>
      <c r="E7197" s="15">
        <v>5</v>
      </c>
      <c r="F7197" s="15">
        <v>1</v>
      </c>
      <c r="G7197" s="10"/>
      <c r="H7197" s="6" t="s">
        <v>10681</v>
      </c>
      <c r="I7197" s="17" t="s">
        <v>17490</v>
      </c>
      <c r="J7197" s="15" t="s">
        <v>11</v>
      </c>
      <c r="K7197" s="15">
        <v>5</v>
      </c>
      <c r="L7197" s="15">
        <v>1</v>
      </c>
      <c r="M7197" s="81"/>
      <c r="N7197" s="53" t="s">
        <v>10681</v>
      </c>
      <c r="O7197" s="46" t="s">
        <v>22619</v>
      </c>
      <c r="P7197" s="15" t="s">
        <v>11</v>
      </c>
      <c r="Q7197" s="15">
        <v>5</v>
      </c>
      <c r="R7197" s="15">
        <v>1</v>
      </c>
    </row>
    <row r="7198" spans="1:18" x14ac:dyDescent="0.25">
      <c r="A7198" s="75"/>
      <c r="B7198" s="58"/>
      <c r="C7198" s="20" t="s">
        <v>10683</v>
      </c>
      <c r="D7198" s="15"/>
      <c r="E7198" s="15"/>
      <c r="F7198" s="15"/>
      <c r="G7198" s="10"/>
      <c r="H7198" s="6"/>
      <c r="I7198" s="17" t="s">
        <v>17491</v>
      </c>
      <c r="J7198" s="15"/>
      <c r="K7198" s="15"/>
      <c r="L7198" s="15"/>
      <c r="M7198" s="81"/>
      <c r="N7198" s="53"/>
      <c r="O7198" s="46" t="s">
        <v>22620</v>
      </c>
      <c r="P7198" s="15"/>
      <c r="Q7198" s="15"/>
      <c r="R7198" s="15"/>
    </row>
    <row r="7199" spans="1:18" x14ac:dyDescent="0.25">
      <c r="A7199" s="75"/>
      <c r="B7199" s="58" t="s">
        <v>10684</v>
      </c>
      <c r="C7199" s="20" t="s">
        <v>10685</v>
      </c>
      <c r="D7199" s="15" t="s">
        <v>11</v>
      </c>
      <c r="E7199" s="15">
        <v>5</v>
      </c>
      <c r="F7199" s="15">
        <v>1</v>
      </c>
      <c r="G7199" s="10"/>
      <c r="H7199" s="6" t="s">
        <v>10684</v>
      </c>
      <c r="I7199" s="17" t="s">
        <v>17492</v>
      </c>
      <c r="J7199" s="15" t="s">
        <v>11</v>
      </c>
      <c r="K7199" s="15">
        <v>5</v>
      </c>
      <c r="L7199" s="15">
        <v>1</v>
      </c>
      <c r="M7199" s="81"/>
      <c r="N7199" s="53" t="s">
        <v>10684</v>
      </c>
      <c r="O7199" s="46" t="s">
        <v>22621</v>
      </c>
      <c r="P7199" s="15" t="s">
        <v>11</v>
      </c>
      <c r="Q7199" s="15">
        <v>5</v>
      </c>
      <c r="R7199" s="15">
        <v>1</v>
      </c>
    </row>
    <row r="7200" spans="1:18" x14ac:dyDescent="0.25">
      <c r="A7200" s="75"/>
      <c r="B7200" s="58" t="s">
        <v>10686</v>
      </c>
      <c r="C7200" s="20" t="s">
        <v>13</v>
      </c>
      <c r="D7200" s="15" t="s">
        <v>11</v>
      </c>
      <c r="E7200" s="15">
        <v>5</v>
      </c>
      <c r="F7200" s="15">
        <v>1</v>
      </c>
      <c r="G7200" s="10"/>
      <c r="H7200" s="6" t="s">
        <v>10686</v>
      </c>
      <c r="I7200" s="17" t="s">
        <v>12878</v>
      </c>
      <c r="J7200" s="15" t="s">
        <v>11</v>
      </c>
      <c r="K7200" s="15">
        <v>5</v>
      </c>
      <c r="L7200" s="15">
        <v>1</v>
      </c>
      <c r="M7200" s="81"/>
      <c r="N7200" s="53" t="s">
        <v>10686</v>
      </c>
      <c r="O7200" s="46" t="s">
        <v>18470</v>
      </c>
      <c r="P7200" s="15" t="s">
        <v>11</v>
      </c>
      <c r="Q7200" s="15">
        <v>5</v>
      </c>
      <c r="R7200" s="15">
        <v>1</v>
      </c>
    </row>
    <row r="7201" spans="1:18" x14ac:dyDescent="0.25">
      <c r="A7201" s="75"/>
      <c r="B7201" s="58"/>
      <c r="C7201" s="20" t="s">
        <v>9999</v>
      </c>
      <c r="D7201" s="15"/>
      <c r="E7201" s="15"/>
      <c r="F7201" s="15"/>
      <c r="G7201" s="10"/>
      <c r="H7201" s="6"/>
      <c r="I7201" s="17" t="s">
        <v>17493</v>
      </c>
      <c r="J7201" s="15"/>
      <c r="K7201" s="15"/>
      <c r="L7201" s="15"/>
      <c r="M7201" s="81"/>
      <c r="N7201" s="53"/>
      <c r="O7201" s="46" t="s">
        <v>22317</v>
      </c>
      <c r="P7201" s="15"/>
      <c r="Q7201" s="15"/>
      <c r="R7201" s="15"/>
    </row>
    <row r="7202" spans="1:18" ht="30" x14ac:dyDescent="0.25">
      <c r="A7202" s="75"/>
      <c r="B7202" s="58" t="s">
        <v>10687</v>
      </c>
      <c r="C7202" s="20" t="s">
        <v>10688</v>
      </c>
      <c r="D7202" s="15" t="s">
        <v>11</v>
      </c>
      <c r="E7202" s="15">
        <v>5</v>
      </c>
      <c r="F7202" s="15">
        <v>1</v>
      </c>
      <c r="G7202" s="10"/>
      <c r="H7202" s="6" t="s">
        <v>10687</v>
      </c>
      <c r="I7202" s="17" t="s">
        <v>17494</v>
      </c>
      <c r="J7202" s="15" t="s">
        <v>11</v>
      </c>
      <c r="K7202" s="15">
        <v>5</v>
      </c>
      <c r="L7202" s="15">
        <v>1</v>
      </c>
      <c r="M7202" s="81"/>
      <c r="N7202" s="53" t="s">
        <v>10687</v>
      </c>
      <c r="O7202" s="46" t="s">
        <v>22622</v>
      </c>
      <c r="P7202" s="15" t="s">
        <v>11</v>
      </c>
      <c r="Q7202" s="15">
        <v>5</v>
      </c>
      <c r="R7202" s="15">
        <v>1</v>
      </c>
    </row>
    <row r="7203" spans="1:18" ht="30" x14ac:dyDescent="0.25">
      <c r="A7203" s="75"/>
      <c r="B7203" s="58" t="s">
        <v>10689</v>
      </c>
      <c r="C7203" s="20" t="s">
        <v>10690</v>
      </c>
      <c r="D7203" s="15" t="s">
        <v>11</v>
      </c>
      <c r="E7203" s="15">
        <v>5</v>
      </c>
      <c r="F7203" s="15">
        <v>1</v>
      </c>
      <c r="G7203" s="10"/>
      <c r="H7203" s="6" t="s">
        <v>10689</v>
      </c>
      <c r="I7203" s="17" t="s">
        <v>17495</v>
      </c>
      <c r="J7203" s="15" t="s">
        <v>11</v>
      </c>
      <c r="K7203" s="15">
        <v>5</v>
      </c>
      <c r="L7203" s="15">
        <v>1</v>
      </c>
      <c r="M7203" s="81"/>
      <c r="N7203" s="53" t="s">
        <v>10689</v>
      </c>
      <c r="O7203" s="46" t="s">
        <v>22623</v>
      </c>
      <c r="P7203" s="15" t="s">
        <v>11</v>
      </c>
      <c r="Q7203" s="15">
        <v>5</v>
      </c>
      <c r="R7203" s="15">
        <v>1</v>
      </c>
    </row>
    <row r="7204" spans="1:18" x14ac:dyDescent="0.25">
      <c r="A7204" s="75"/>
      <c r="B7204" s="58" t="s">
        <v>10691</v>
      </c>
      <c r="C7204" s="20" t="s">
        <v>13</v>
      </c>
      <c r="D7204" s="15" t="s">
        <v>11</v>
      </c>
      <c r="E7204" s="15">
        <v>5</v>
      </c>
      <c r="F7204" s="15">
        <v>1</v>
      </c>
      <c r="G7204" s="10"/>
      <c r="H7204" s="6" t="s">
        <v>10691</v>
      </c>
      <c r="I7204" s="17" t="s">
        <v>12878</v>
      </c>
      <c r="J7204" s="15" t="s">
        <v>11</v>
      </c>
      <c r="K7204" s="15">
        <v>5</v>
      </c>
      <c r="L7204" s="15">
        <v>1</v>
      </c>
      <c r="M7204" s="81"/>
      <c r="N7204" s="53" t="s">
        <v>10691</v>
      </c>
      <c r="O7204" s="46" t="s">
        <v>18440</v>
      </c>
      <c r="P7204" s="15" t="s">
        <v>11</v>
      </c>
      <c r="Q7204" s="15">
        <v>5</v>
      </c>
      <c r="R7204" s="15">
        <v>1</v>
      </c>
    </row>
    <row r="7205" spans="1:18" x14ac:dyDescent="0.25">
      <c r="A7205" s="75"/>
      <c r="B7205" s="58" t="s">
        <v>10692</v>
      </c>
      <c r="C7205" s="20" t="s">
        <v>7282</v>
      </c>
      <c r="D7205" s="15" t="s">
        <v>91</v>
      </c>
      <c r="E7205" s="15">
        <v>5</v>
      </c>
      <c r="F7205" s="15">
        <v>1</v>
      </c>
      <c r="G7205" s="10"/>
      <c r="H7205" s="6" t="s">
        <v>10692</v>
      </c>
      <c r="I7205" s="17" t="s">
        <v>16053</v>
      </c>
      <c r="J7205" s="15" t="s">
        <v>91</v>
      </c>
      <c r="K7205" s="15">
        <v>5</v>
      </c>
      <c r="L7205" s="15">
        <v>1</v>
      </c>
      <c r="M7205" s="81"/>
      <c r="N7205" s="53" t="s">
        <v>10692</v>
      </c>
      <c r="O7205" s="46" t="s">
        <v>21207</v>
      </c>
      <c r="P7205" s="15" t="s">
        <v>91</v>
      </c>
      <c r="Q7205" s="15">
        <v>5</v>
      </c>
      <c r="R7205" s="15">
        <v>1</v>
      </c>
    </row>
    <row r="7206" spans="1:18" ht="71.25" x14ac:dyDescent="0.25">
      <c r="A7206" s="74" t="s">
        <v>10693</v>
      </c>
      <c r="B7206" s="58"/>
      <c r="C7206" s="29" t="s">
        <v>10694</v>
      </c>
      <c r="D7206" s="15"/>
      <c r="E7206" s="15"/>
      <c r="F7206" s="15"/>
      <c r="G7206" s="42" t="s">
        <v>10693</v>
      </c>
      <c r="H7206" s="6"/>
      <c r="I7206" s="18" t="s">
        <v>17496</v>
      </c>
      <c r="J7206" s="15"/>
      <c r="K7206" s="15"/>
      <c r="L7206" s="15"/>
      <c r="M7206" s="81" t="s">
        <v>10693</v>
      </c>
      <c r="N7206" s="53"/>
      <c r="O7206" s="62" t="s">
        <v>22624</v>
      </c>
      <c r="P7206" s="15"/>
      <c r="Q7206" s="15"/>
      <c r="R7206" s="15"/>
    </row>
    <row r="7207" spans="1:18" x14ac:dyDescent="0.25">
      <c r="A7207" s="75"/>
      <c r="B7207" s="58" t="s">
        <v>10695</v>
      </c>
      <c r="C7207" s="20" t="s">
        <v>10696</v>
      </c>
      <c r="D7207" s="15" t="s">
        <v>91</v>
      </c>
      <c r="E7207" s="15">
        <v>5</v>
      </c>
      <c r="F7207" s="15">
        <v>1</v>
      </c>
      <c r="G7207" s="10"/>
      <c r="H7207" s="6" t="s">
        <v>10695</v>
      </c>
      <c r="I7207" s="17" t="s">
        <v>17497</v>
      </c>
      <c r="J7207" s="15" t="s">
        <v>91</v>
      </c>
      <c r="K7207" s="15">
        <v>5</v>
      </c>
      <c r="L7207" s="15">
        <v>1</v>
      </c>
      <c r="M7207" s="81"/>
      <c r="N7207" s="53" t="s">
        <v>10695</v>
      </c>
      <c r="O7207" s="46" t="s">
        <v>22625</v>
      </c>
      <c r="P7207" s="15" t="s">
        <v>91</v>
      </c>
      <c r="Q7207" s="15">
        <v>5</v>
      </c>
      <c r="R7207" s="15">
        <v>1</v>
      </c>
    </row>
    <row r="7208" spans="1:18" x14ac:dyDescent="0.25">
      <c r="A7208" s="75"/>
      <c r="B7208" s="58" t="s">
        <v>10697</v>
      </c>
      <c r="C7208" s="20" t="s">
        <v>10698</v>
      </c>
      <c r="D7208" s="15" t="s">
        <v>91</v>
      </c>
      <c r="E7208" s="15">
        <v>5</v>
      </c>
      <c r="F7208" s="15">
        <v>1</v>
      </c>
      <c r="G7208" s="10"/>
      <c r="H7208" s="6" t="s">
        <v>10697</v>
      </c>
      <c r="I7208" s="17" t="s">
        <v>17498</v>
      </c>
      <c r="J7208" s="15" t="s">
        <v>91</v>
      </c>
      <c r="K7208" s="15">
        <v>5</v>
      </c>
      <c r="L7208" s="15">
        <v>1</v>
      </c>
      <c r="M7208" s="81"/>
      <c r="N7208" s="53" t="s">
        <v>10697</v>
      </c>
      <c r="O7208" s="46" t="s">
        <v>22626</v>
      </c>
      <c r="P7208" s="15" t="s">
        <v>91</v>
      </c>
      <c r="Q7208" s="15">
        <v>5</v>
      </c>
      <c r="R7208" s="15">
        <v>1</v>
      </c>
    </row>
    <row r="7209" spans="1:18" x14ac:dyDescent="0.25">
      <c r="A7209" s="75"/>
      <c r="B7209" s="58" t="s">
        <v>10699</v>
      </c>
      <c r="C7209" s="20" t="s">
        <v>10700</v>
      </c>
      <c r="D7209" s="15" t="s">
        <v>91</v>
      </c>
      <c r="E7209" s="15">
        <v>5</v>
      </c>
      <c r="F7209" s="15">
        <v>1</v>
      </c>
      <c r="G7209" s="10"/>
      <c r="H7209" s="6" t="s">
        <v>10699</v>
      </c>
      <c r="I7209" s="17" t="s">
        <v>17499</v>
      </c>
      <c r="J7209" s="15" t="s">
        <v>91</v>
      </c>
      <c r="K7209" s="15">
        <v>5</v>
      </c>
      <c r="L7209" s="15">
        <v>1</v>
      </c>
      <c r="M7209" s="81"/>
      <c r="N7209" s="53" t="s">
        <v>10699</v>
      </c>
      <c r="O7209" s="46" t="s">
        <v>22627</v>
      </c>
      <c r="P7209" s="15" t="s">
        <v>91</v>
      </c>
      <c r="Q7209" s="15">
        <v>5</v>
      </c>
      <c r="R7209" s="15">
        <v>1</v>
      </c>
    </row>
    <row r="7210" spans="1:18" x14ac:dyDescent="0.25">
      <c r="A7210" s="75"/>
      <c r="B7210" s="58"/>
      <c r="C7210" s="20" t="s">
        <v>10701</v>
      </c>
      <c r="D7210" s="15"/>
      <c r="E7210" s="15"/>
      <c r="F7210" s="15"/>
      <c r="G7210" s="10"/>
      <c r="H7210" s="6"/>
      <c r="I7210" s="17" t="s">
        <v>17500</v>
      </c>
      <c r="J7210" s="15"/>
      <c r="K7210" s="15"/>
      <c r="L7210" s="15"/>
      <c r="M7210" s="81"/>
      <c r="N7210" s="53"/>
      <c r="O7210" s="46" t="s">
        <v>22628</v>
      </c>
      <c r="P7210" s="15"/>
      <c r="Q7210" s="15"/>
      <c r="R7210" s="15"/>
    </row>
    <row r="7211" spans="1:18" x14ac:dyDescent="0.25">
      <c r="A7211" s="75"/>
      <c r="B7211" s="58" t="s">
        <v>10702</v>
      </c>
      <c r="C7211" s="20" t="s">
        <v>10703</v>
      </c>
      <c r="D7211" s="15" t="s">
        <v>91</v>
      </c>
      <c r="E7211" s="15">
        <v>5</v>
      </c>
      <c r="F7211" s="15">
        <v>1</v>
      </c>
      <c r="G7211" s="10"/>
      <c r="H7211" s="6" t="s">
        <v>10702</v>
      </c>
      <c r="I7211" s="17" t="s">
        <v>17501</v>
      </c>
      <c r="J7211" s="15" t="s">
        <v>91</v>
      </c>
      <c r="K7211" s="15">
        <v>5</v>
      </c>
      <c r="L7211" s="15">
        <v>1</v>
      </c>
      <c r="M7211" s="81"/>
      <c r="N7211" s="53" t="s">
        <v>10702</v>
      </c>
      <c r="O7211" s="46" t="s">
        <v>22629</v>
      </c>
      <c r="P7211" s="15" t="s">
        <v>91</v>
      </c>
      <c r="Q7211" s="15">
        <v>5</v>
      </c>
      <c r="R7211" s="15">
        <v>1</v>
      </c>
    </row>
    <row r="7212" spans="1:18" x14ac:dyDescent="0.25">
      <c r="A7212" s="75"/>
      <c r="B7212" s="58" t="s">
        <v>10704</v>
      </c>
      <c r="C7212" s="20" t="s">
        <v>13</v>
      </c>
      <c r="D7212" s="15" t="s">
        <v>91</v>
      </c>
      <c r="E7212" s="15">
        <v>5</v>
      </c>
      <c r="F7212" s="15">
        <v>1</v>
      </c>
      <c r="G7212" s="10"/>
      <c r="H7212" s="6" t="s">
        <v>10704</v>
      </c>
      <c r="I7212" s="17" t="s">
        <v>12878</v>
      </c>
      <c r="J7212" s="15" t="s">
        <v>91</v>
      </c>
      <c r="K7212" s="15">
        <v>5</v>
      </c>
      <c r="L7212" s="15">
        <v>1</v>
      </c>
      <c r="M7212" s="81"/>
      <c r="N7212" s="53" t="s">
        <v>10704</v>
      </c>
      <c r="O7212" s="46" t="s">
        <v>18440</v>
      </c>
      <c r="P7212" s="15" t="s">
        <v>91</v>
      </c>
      <c r="Q7212" s="15">
        <v>5</v>
      </c>
      <c r="R7212" s="15">
        <v>1</v>
      </c>
    </row>
    <row r="7213" spans="1:18" x14ac:dyDescent="0.25">
      <c r="A7213" s="75"/>
      <c r="B7213" s="58" t="s">
        <v>10705</v>
      </c>
      <c r="C7213" s="20" t="s">
        <v>10706</v>
      </c>
      <c r="D7213" s="15" t="s">
        <v>91</v>
      </c>
      <c r="E7213" s="15">
        <v>5</v>
      </c>
      <c r="F7213" s="15">
        <v>1</v>
      </c>
      <c r="G7213" s="10"/>
      <c r="H7213" s="6" t="s">
        <v>10705</v>
      </c>
      <c r="I7213" s="17" t="s">
        <v>17502</v>
      </c>
      <c r="J7213" s="15" t="s">
        <v>91</v>
      </c>
      <c r="K7213" s="15">
        <v>5</v>
      </c>
      <c r="L7213" s="15">
        <v>1</v>
      </c>
      <c r="M7213" s="81"/>
      <c r="N7213" s="53" t="s">
        <v>10705</v>
      </c>
      <c r="O7213" s="46" t="s">
        <v>22630</v>
      </c>
      <c r="P7213" s="15" t="s">
        <v>91</v>
      </c>
      <c r="Q7213" s="15">
        <v>5</v>
      </c>
      <c r="R7213" s="15">
        <v>1</v>
      </c>
    </row>
    <row r="7214" spans="1:18" x14ac:dyDescent="0.25">
      <c r="A7214" s="75"/>
      <c r="B7214" s="58" t="s">
        <v>10707</v>
      </c>
      <c r="C7214" s="20" t="s">
        <v>10708</v>
      </c>
      <c r="D7214" s="15" t="s">
        <v>91</v>
      </c>
      <c r="E7214" s="15">
        <v>5</v>
      </c>
      <c r="F7214" s="15">
        <v>1</v>
      </c>
      <c r="G7214" s="10"/>
      <c r="H7214" s="6" t="s">
        <v>10707</v>
      </c>
      <c r="I7214" s="17" t="s">
        <v>17503</v>
      </c>
      <c r="J7214" s="15" t="s">
        <v>91</v>
      </c>
      <c r="K7214" s="15">
        <v>5</v>
      </c>
      <c r="L7214" s="15">
        <v>1</v>
      </c>
      <c r="M7214" s="81"/>
      <c r="N7214" s="53" t="s">
        <v>10707</v>
      </c>
      <c r="O7214" s="46" t="s">
        <v>22631</v>
      </c>
      <c r="P7214" s="15" t="s">
        <v>91</v>
      </c>
      <c r="Q7214" s="15">
        <v>5</v>
      </c>
      <c r="R7214" s="15">
        <v>1</v>
      </c>
    </row>
    <row r="7215" spans="1:18" x14ac:dyDescent="0.25">
      <c r="A7215" s="75"/>
      <c r="B7215" s="58"/>
      <c r="C7215" s="20" t="s">
        <v>10709</v>
      </c>
      <c r="D7215" s="15"/>
      <c r="E7215" s="15"/>
      <c r="F7215" s="15"/>
      <c r="G7215" s="10"/>
      <c r="H7215" s="6"/>
      <c r="I7215" s="17" t="s">
        <v>17504</v>
      </c>
      <c r="J7215" s="15"/>
      <c r="K7215" s="15"/>
      <c r="L7215" s="15"/>
      <c r="M7215" s="81"/>
      <c r="N7215" s="53"/>
      <c r="O7215" s="46" t="s">
        <v>22632</v>
      </c>
      <c r="P7215" s="15"/>
      <c r="Q7215" s="15"/>
      <c r="R7215" s="15"/>
    </row>
    <row r="7216" spans="1:18" x14ac:dyDescent="0.25">
      <c r="A7216" s="75"/>
      <c r="B7216" s="58" t="s">
        <v>10710</v>
      </c>
      <c r="C7216" s="20" t="s">
        <v>10703</v>
      </c>
      <c r="D7216" s="15" t="s">
        <v>91</v>
      </c>
      <c r="E7216" s="15">
        <v>5</v>
      </c>
      <c r="F7216" s="15">
        <v>1</v>
      </c>
      <c r="G7216" s="10"/>
      <c r="H7216" s="6" t="s">
        <v>10710</v>
      </c>
      <c r="I7216" s="17" t="s">
        <v>17501</v>
      </c>
      <c r="J7216" s="15" t="s">
        <v>91</v>
      </c>
      <c r="K7216" s="15">
        <v>5</v>
      </c>
      <c r="L7216" s="15">
        <v>1</v>
      </c>
      <c r="M7216" s="81"/>
      <c r="N7216" s="53" t="s">
        <v>10710</v>
      </c>
      <c r="O7216" s="46" t="s">
        <v>22629</v>
      </c>
      <c r="P7216" s="15" t="s">
        <v>91</v>
      </c>
      <c r="Q7216" s="15">
        <v>5</v>
      </c>
      <c r="R7216" s="15">
        <v>1</v>
      </c>
    </row>
    <row r="7217" spans="1:18" x14ac:dyDescent="0.25">
      <c r="A7217" s="75"/>
      <c r="B7217" s="58" t="s">
        <v>10711</v>
      </c>
      <c r="C7217" s="20" t="s">
        <v>13</v>
      </c>
      <c r="D7217" s="15" t="s">
        <v>91</v>
      </c>
      <c r="E7217" s="15">
        <v>5</v>
      </c>
      <c r="F7217" s="15">
        <v>1</v>
      </c>
      <c r="G7217" s="10"/>
      <c r="H7217" s="6" t="s">
        <v>10711</v>
      </c>
      <c r="I7217" s="17" t="s">
        <v>12878</v>
      </c>
      <c r="J7217" s="15" t="s">
        <v>91</v>
      </c>
      <c r="K7217" s="15">
        <v>5</v>
      </c>
      <c r="L7217" s="15">
        <v>1</v>
      </c>
      <c r="M7217" s="81"/>
      <c r="N7217" s="53" t="s">
        <v>10711</v>
      </c>
      <c r="O7217" s="46" t="s">
        <v>18440</v>
      </c>
      <c r="P7217" s="15" t="s">
        <v>91</v>
      </c>
      <c r="Q7217" s="15">
        <v>5</v>
      </c>
      <c r="R7217" s="15">
        <v>1</v>
      </c>
    </row>
    <row r="7218" spans="1:18" ht="57" x14ac:dyDescent="0.25">
      <c r="A7218" s="74" t="s">
        <v>10712</v>
      </c>
      <c r="B7218" s="58"/>
      <c r="C7218" s="29" t="s">
        <v>10713</v>
      </c>
      <c r="D7218" s="15"/>
      <c r="E7218" s="15"/>
      <c r="F7218" s="15"/>
      <c r="G7218" s="42" t="s">
        <v>10712</v>
      </c>
      <c r="H7218" s="6"/>
      <c r="I7218" s="18" t="s">
        <v>17505</v>
      </c>
      <c r="J7218" s="15"/>
      <c r="K7218" s="15"/>
      <c r="L7218" s="15"/>
      <c r="M7218" s="81" t="s">
        <v>10712</v>
      </c>
      <c r="N7218" s="53"/>
      <c r="O7218" s="62" t="s">
        <v>22633</v>
      </c>
      <c r="P7218" s="15"/>
      <c r="Q7218" s="15"/>
      <c r="R7218" s="15"/>
    </row>
    <row r="7219" spans="1:18" x14ac:dyDescent="0.25">
      <c r="A7219" s="75"/>
      <c r="B7219" s="58" t="s">
        <v>10714</v>
      </c>
      <c r="C7219" s="20" t="s">
        <v>10715</v>
      </c>
      <c r="D7219" s="15" t="s">
        <v>91</v>
      </c>
      <c r="E7219" s="15">
        <v>10</v>
      </c>
      <c r="F7219" s="15">
        <v>1</v>
      </c>
      <c r="G7219" s="10"/>
      <c r="H7219" s="6" t="s">
        <v>10714</v>
      </c>
      <c r="I7219" s="17" t="s">
        <v>17506</v>
      </c>
      <c r="J7219" s="15" t="s">
        <v>91</v>
      </c>
      <c r="K7219" s="15">
        <v>10</v>
      </c>
      <c r="L7219" s="15">
        <v>1</v>
      </c>
      <c r="M7219" s="81"/>
      <c r="N7219" s="53" t="s">
        <v>10714</v>
      </c>
      <c r="O7219" s="46" t="s">
        <v>22634</v>
      </c>
      <c r="P7219" s="15" t="s">
        <v>91</v>
      </c>
      <c r="Q7219" s="15">
        <v>10</v>
      </c>
      <c r="R7219" s="15">
        <v>1</v>
      </c>
    </row>
    <row r="7220" spans="1:18" ht="30" x14ac:dyDescent="0.25">
      <c r="A7220" s="75"/>
      <c r="B7220" s="58" t="s">
        <v>10716</v>
      </c>
      <c r="C7220" s="20" t="s">
        <v>10717</v>
      </c>
      <c r="D7220" s="15" t="s">
        <v>91</v>
      </c>
      <c r="E7220" s="15">
        <v>5</v>
      </c>
      <c r="F7220" s="15">
        <v>1</v>
      </c>
      <c r="G7220" s="10"/>
      <c r="H7220" s="6" t="s">
        <v>10716</v>
      </c>
      <c r="I7220" s="17" t="s">
        <v>17507</v>
      </c>
      <c r="J7220" s="15" t="s">
        <v>91</v>
      </c>
      <c r="K7220" s="15">
        <v>5</v>
      </c>
      <c r="L7220" s="15">
        <v>1</v>
      </c>
      <c r="M7220" s="81"/>
      <c r="N7220" s="53" t="s">
        <v>10716</v>
      </c>
      <c r="O7220" s="46" t="s">
        <v>22635</v>
      </c>
      <c r="P7220" s="15" t="s">
        <v>91</v>
      </c>
      <c r="Q7220" s="15">
        <v>5</v>
      </c>
      <c r="R7220" s="15">
        <v>1</v>
      </c>
    </row>
    <row r="7221" spans="1:18" x14ac:dyDescent="0.25">
      <c r="A7221" s="75"/>
      <c r="B7221" s="58" t="s">
        <v>10718</v>
      </c>
      <c r="C7221" s="20" t="s">
        <v>10719</v>
      </c>
      <c r="D7221" s="15" t="s">
        <v>91</v>
      </c>
      <c r="E7221" s="15">
        <v>10</v>
      </c>
      <c r="F7221" s="15">
        <v>1</v>
      </c>
      <c r="G7221" s="10"/>
      <c r="H7221" s="6" t="s">
        <v>10718</v>
      </c>
      <c r="I7221" s="17" t="s">
        <v>17508</v>
      </c>
      <c r="J7221" s="15" t="s">
        <v>91</v>
      </c>
      <c r="K7221" s="15">
        <v>10</v>
      </c>
      <c r="L7221" s="15">
        <v>1</v>
      </c>
      <c r="M7221" s="81"/>
      <c r="N7221" s="53" t="s">
        <v>10718</v>
      </c>
      <c r="O7221" s="46" t="s">
        <v>22636</v>
      </c>
      <c r="P7221" s="15" t="s">
        <v>91</v>
      </c>
      <c r="Q7221" s="15">
        <v>10</v>
      </c>
      <c r="R7221" s="15">
        <v>1</v>
      </c>
    </row>
    <row r="7222" spans="1:18" x14ac:dyDescent="0.25">
      <c r="A7222" s="75"/>
      <c r="B7222" s="58" t="s">
        <v>10720</v>
      </c>
      <c r="C7222" s="20" t="s">
        <v>10721</v>
      </c>
      <c r="D7222" s="15" t="s">
        <v>91</v>
      </c>
      <c r="E7222" s="15">
        <v>10</v>
      </c>
      <c r="F7222" s="15">
        <v>1</v>
      </c>
      <c r="G7222" s="10"/>
      <c r="H7222" s="6" t="s">
        <v>10720</v>
      </c>
      <c r="I7222" s="17" t="s">
        <v>17509</v>
      </c>
      <c r="J7222" s="15" t="s">
        <v>91</v>
      </c>
      <c r="K7222" s="15">
        <v>10</v>
      </c>
      <c r="L7222" s="15">
        <v>1</v>
      </c>
      <c r="M7222" s="81"/>
      <c r="N7222" s="53" t="s">
        <v>10720</v>
      </c>
      <c r="O7222" s="46" t="s">
        <v>22637</v>
      </c>
      <c r="P7222" s="15" t="s">
        <v>91</v>
      </c>
      <c r="Q7222" s="15">
        <v>10</v>
      </c>
      <c r="R7222" s="15">
        <v>1</v>
      </c>
    </row>
    <row r="7223" spans="1:18" x14ac:dyDescent="0.25">
      <c r="A7223" s="75"/>
      <c r="B7223" s="58" t="s">
        <v>10722</v>
      </c>
      <c r="C7223" s="20" t="s">
        <v>10723</v>
      </c>
      <c r="D7223" s="15" t="s">
        <v>91</v>
      </c>
      <c r="E7223" s="15">
        <v>10</v>
      </c>
      <c r="F7223" s="15">
        <v>1</v>
      </c>
      <c r="G7223" s="10"/>
      <c r="H7223" s="6" t="s">
        <v>10722</v>
      </c>
      <c r="I7223" s="17" t="s">
        <v>17510</v>
      </c>
      <c r="J7223" s="15" t="s">
        <v>91</v>
      </c>
      <c r="K7223" s="15">
        <v>10</v>
      </c>
      <c r="L7223" s="15">
        <v>1</v>
      </c>
      <c r="M7223" s="81"/>
      <c r="N7223" s="53" t="s">
        <v>10722</v>
      </c>
      <c r="O7223" s="46" t="s">
        <v>22638</v>
      </c>
      <c r="P7223" s="15" t="s">
        <v>91</v>
      </c>
      <c r="Q7223" s="15">
        <v>10</v>
      </c>
      <c r="R7223" s="15">
        <v>1</v>
      </c>
    </row>
    <row r="7224" spans="1:18" x14ac:dyDescent="0.25">
      <c r="A7224" s="75"/>
      <c r="B7224" s="58" t="s">
        <v>10724</v>
      </c>
      <c r="C7224" s="20" t="s">
        <v>7282</v>
      </c>
      <c r="D7224" s="15" t="s">
        <v>91</v>
      </c>
      <c r="E7224" s="15">
        <v>10</v>
      </c>
      <c r="F7224" s="15">
        <v>1</v>
      </c>
      <c r="G7224" s="10"/>
      <c r="H7224" s="6" t="s">
        <v>10724</v>
      </c>
      <c r="I7224" s="17" t="s">
        <v>16053</v>
      </c>
      <c r="J7224" s="15" t="s">
        <v>91</v>
      </c>
      <c r="K7224" s="15">
        <v>10</v>
      </c>
      <c r="L7224" s="15">
        <v>1</v>
      </c>
      <c r="M7224" s="81"/>
      <c r="N7224" s="53" t="s">
        <v>10724</v>
      </c>
      <c r="O7224" s="46" t="s">
        <v>21207</v>
      </c>
      <c r="P7224" s="15" t="s">
        <v>91</v>
      </c>
      <c r="Q7224" s="15">
        <v>10</v>
      </c>
      <c r="R7224" s="15">
        <v>1</v>
      </c>
    </row>
    <row r="7225" spans="1:18" ht="28.5" x14ac:dyDescent="0.25">
      <c r="A7225" s="74" t="s">
        <v>10725</v>
      </c>
      <c r="B7225" s="58"/>
      <c r="C7225" s="29" t="s">
        <v>10726</v>
      </c>
      <c r="D7225" s="15"/>
      <c r="E7225" s="15"/>
      <c r="F7225" s="15"/>
      <c r="G7225" s="42" t="s">
        <v>10725</v>
      </c>
      <c r="H7225" s="6"/>
      <c r="I7225" s="18" t="s">
        <v>17511</v>
      </c>
      <c r="J7225" s="15"/>
      <c r="K7225" s="15"/>
      <c r="L7225" s="15"/>
      <c r="M7225" s="81" t="s">
        <v>10725</v>
      </c>
      <c r="N7225" s="53"/>
      <c r="O7225" s="62" t="s">
        <v>22639</v>
      </c>
      <c r="P7225" s="15"/>
      <c r="Q7225" s="15"/>
      <c r="R7225" s="15"/>
    </row>
    <row r="7226" spans="1:18" x14ac:dyDescent="0.25">
      <c r="A7226" s="75"/>
      <c r="B7226" s="58" t="s">
        <v>10727</v>
      </c>
      <c r="C7226" s="20" t="s">
        <v>10728</v>
      </c>
      <c r="D7226" s="15" t="s">
        <v>11</v>
      </c>
      <c r="E7226" s="15">
        <v>10</v>
      </c>
      <c r="F7226" s="15">
        <v>1</v>
      </c>
      <c r="G7226" s="10"/>
      <c r="H7226" s="6" t="s">
        <v>10727</v>
      </c>
      <c r="I7226" s="17" t="s">
        <v>17512</v>
      </c>
      <c r="J7226" s="15" t="s">
        <v>11</v>
      </c>
      <c r="K7226" s="15">
        <v>10</v>
      </c>
      <c r="L7226" s="15">
        <v>1</v>
      </c>
      <c r="M7226" s="81"/>
      <c r="N7226" s="53" t="s">
        <v>10727</v>
      </c>
      <c r="O7226" s="46" t="s">
        <v>22640</v>
      </c>
      <c r="P7226" s="15" t="s">
        <v>11</v>
      </c>
      <c r="Q7226" s="15">
        <v>10</v>
      </c>
      <c r="R7226" s="15">
        <v>1</v>
      </c>
    </row>
    <row r="7227" spans="1:18" ht="30" x14ac:dyDescent="0.25">
      <c r="A7227" s="75"/>
      <c r="B7227" s="58" t="s">
        <v>10729</v>
      </c>
      <c r="C7227" s="20" t="s">
        <v>10730</v>
      </c>
      <c r="D7227" s="15" t="s">
        <v>11</v>
      </c>
      <c r="E7227" s="15">
        <v>10</v>
      </c>
      <c r="F7227" s="15">
        <v>1</v>
      </c>
      <c r="G7227" s="10"/>
      <c r="H7227" s="6" t="s">
        <v>10729</v>
      </c>
      <c r="I7227" s="17" t="s">
        <v>17513</v>
      </c>
      <c r="J7227" s="15" t="s">
        <v>11</v>
      </c>
      <c r="K7227" s="15">
        <v>10</v>
      </c>
      <c r="L7227" s="15">
        <v>1</v>
      </c>
      <c r="M7227" s="81"/>
      <c r="N7227" s="53" t="s">
        <v>10729</v>
      </c>
      <c r="O7227" s="46" t="s">
        <v>22641</v>
      </c>
      <c r="P7227" s="15" t="s">
        <v>11</v>
      </c>
      <c r="Q7227" s="15">
        <v>10</v>
      </c>
      <c r="R7227" s="15">
        <v>1</v>
      </c>
    </row>
    <row r="7228" spans="1:18" x14ac:dyDescent="0.25">
      <c r="A7228" s="75"/>
      <c r="B7228" s="58" t="s">
        <v>10731</v>
      </c>
      <c r="C7228" s="20" t="s">
        <v>10732</v>
      </c>
      <c r="D7228" s="15" t="s">
        <v>11</v>
      </c>
      <c r="E7228" s="15">
        <v>10</v>
      </c>
      <c r="F7228" s="15">
        <v>1</v>
      </c>
      <c r="G7228" s="10"/>
      <c r="H7228" s="6" t="s">
        <v>10731</v>
      </c>
      <c r="I7228" s="17" t="s">
        <v>17514</v>
      </c>
      <c r="J7228" s="15" t="s">
        <v>11</v>
      </c>
      <c r="K7228" s="15">
        <v>10</v>
      </c>
      <c r="L7228" s="15">
        <v>1</v>
      </c>
      <c r="M7228" s="81"/>
      <c r="N7228" s="53" t="s">
        <v>10731</v>
      </c>
      <c r="O7228" s="46" t="s">
        <v>22642</v>
      </c>
      <c r="P7228" s="15" t="s">
        <v>11</v>
      </c>
      <c r="Q7228" s="15">
        <v>10</v>
      </c>
      <c r="R7228" s="15">
        <v>1</v>
      </c>
    </row>
    <row r="7229" spans="1:18" x14ac:dyDescent="0.25">
      <c r="A7229" s="75"/>
      <c r="B7229" s="58" t="s">
        <v>10733</v>
      </c>
      <c r="C7229" s="20" t="s">
        <v>10734</v>
      </c>
      <c r="D7229" s="15" t="s">
        <v>11</v>
      </c>
      <c r="E7229" s="15">
        <v>10</v>
      </c>
      <c r="F7229" s="15">
        <v>1</v>
      </c>
      <c r="G7229" s="10"/>
      <c r="H7229" s="6" t="s">
        <v>10733</v>
      </c>
      <c r="I7229" s="17" t="s">
        <v>17515</v>
      </c>
      <c r="J7229" s="15" t="s">
        <v>11</v>
      </c>
      <c r="K7229" s="15">
        <v>10</v>
      </c>
      <c r="L7229" s="15">
        <v>1</v>
      </c>
      <c r="M7229" s="81"/>
      <c r="N7229" s="53" t="s">
        <v>10733</v>
      </c>
      <c r="O7229" s="46" t="s">
        <v>22643</v>
      </c>
      <c r="P7229" s="15" t="s">
        <v>11</v>
      </c>
      <c r="Q7229" s="15">
        <v>10</v>
      </c>
      <c r="R7229" s="15">
        <v>1</v>
      </c>
    </row>
    <row r="7230" spans="1:18" x14ac:dyDescent="0.25">
      <c r="A7230" s="75"/>
      <c r="B7230" s="58" t="s">
        <v>10735</v>
      </c>
      <c r="C7230" s="20" t="s">
        <v>10736</v>
      </c>
      <c r="D7230" s="15" t="s">
        <v>11</v>
      </c>
      <c r="E7230" s="15">
        <v>10</v>
      </c>
      <c r="F7230" s="15">
        <v>1</v>
      </c>
      <c r="G7230" s="10"/>
      <c r="H7230" s="6" t="s">
        <v>10735</v>
      </c>
      <c r="I7230" s="17" t="s">
        <v>17516</v>
      </c>
      <c r="J7230" s="15" t="s">
        <v>11</v>
      </c>
      <c r="K7230" s="15">
        <v>10</v>
      </c>
      <c r="L7230" s="15">
        <v>1</v>
      </c>
      <c r="M7230" s="81"/>
      <c r="N7230" s="53" t="s">
        <v>10735</v>
      </c>
      <c r="O7230" s="46" t="s">
        <v>22644</v>
      </c>
      <c r="P7230" s="15" t="s">
        <v>11</v>
      </c>
      <c r="Q7230" s="15">
        <v>10</v>
      </c>
      <c r="R7230" s="15">
        <v>1</v>
      </c>
    </row>
    <row r="7231" spans="1:18" x14ac:dyDescent="0.25">
      <c r="A7231" s="75"/>
      <c r="B7231" s="58" t="s">
        <v>10737</v>
      </c>
      <c r="C7231" s="20" t="s">
        <v>10738</v>
      </c>
      <c r="D7231" s="15" t="s">
        <v>11</v>
      </c>
      <c r="E7231" s="15">
        <v>10</v>
      </c>
      <c r="F7231" s="15">
        <v>1</v>
      </c>
      <c r="G7231" s="10"/>
      <c r="H7231" s="6" t="s">
        <v>10737</v>
      </c>
      <c r="I7231" s="17" t="s">
        <v>17517</v>
      </c>
      <c r="J7231" s="15" t="s">
        <v>11</v>
      </c>
      <c r="K7231" s="15">
        <v>10</v>
      </c>
      <c r="L7231" s="15">
        <v>1</v>
      </c>
      <c r="M7231" s="81"/>
      <c r="N7231" s="53" t="s">
        <v>10737</v>
      </c>
      <c r="O7231" s="46" t="s">
        <v>22645</v>
      </c>
      <c r="P7231" s="15" t="s">
        <v>11</v>
      </c>
      <c r="Q7231" s="15">
        <v>10</v>
      </c>
      <c r="R7231" s="15">
        <v>1</v>
      </c>
    </row>
    <row r="7232" spans="1:18" x14ac:dyDescent="0.25">
      <c r="A7232" s="75"/>
      <c r="B7232" s="58"/>
      <c r="C7232" s="20" t="s">
        <v>9723</v>
      </c>
      <c r="D7232" s="15"/>
      <c r="E7232" s="15"/>
      <c r="F7232" s="15"/>
      <c r="G7232" s="10"/>
      <c r="H7232" s="6"/>
      <c r="I7232" s="17" t="s">
        <v>17055</v>
      </c>
      <c r="J7232" s="15"/>
      <c r="K7232" s="15"/>
      <c r="L7232" s="15"/>
      <c r="M7232" s="81"/>
      <c r="N7232" s="53"/>
      <c r="O7232" s="46" t="s">
        <v>22194</v>
      </c>
      <c r="P7232" s="15"/>
      <c r="Q7232" s="15"/>
      <c r="R7232" s="15"/>
    </row>
    <row r="7233" spans="1:18" x14ac:dyDescent="0.25">
      <c r="A7233" s="75"/>
      <c r="B7233" s="58" t="s">
        <v>10739</v>
      </c>
      <c r="C7233" s="20" t="s">
        <v>10740</v>
      </c>
      <c r="D7233" s="15" t="s">
        <v>91</v>
      </c>
      <c r="E7233" s="15">
        <v>10</v>
      </c>
      <c r="F7233" s="15">
        <v>1</v>
      </c>
      <c r="G7233" s="10"/>
      <c r="H7233" s="6" t="s">
        <v>10739</v>
      </c>
      <c r="I7233" s="17" t="s">
        <v>17518</v>
      </c>
      <c r="J7233" s="15" t="s">
        <v>91</v>
      </c>
      <c r="K7233" s="15">
        <v>10</v>
      </c>
      <c r="L7233" s="15">
        <v>1</v>
      </c>
      <c r="M7233" s="81"/>
      <c r="N7233" s="53" t="s">
        <v>10739</v>
      </c>
      <c r="O7233" s="46" t="s">
        <v>22646</v>
      </c>
      <c r="P7233" s="15" t="s">
        <v>91</v>
      </c>
      <c r="Q7233" s="15">
        <v>10</v>
      </c>
      <c r="R7233" s="15">
        <v>1</v>
      </c>
    </row>
    <row r="7234" spans="1:18" x14ac:dyDescent="0.25">
      <c r="A7234" s="75"/>
      <c r="B7234" s="58" t="s">
        <v>10741</v>
      </c>
      <c r="C7234" s="20" t="s">
        <v>13</v>
      </c>
      <c r="D7234" s="15" t="s">
        <v>91</v>
      </c>
      <c r="E7234" s="15">
        <v>10</v>
      </c>
      <c r="F7234" s="15">
        <v>1</v>
      </c>
      <c r="G7234" s="10"/>
      <c r="H7234" s="6" t="s">
        <v>10741</v>
      </c>
      <c r="I7234" s="17" t="s">
        <v>12878</v>
      </c>
      <c r="J7234" s="15" t="s">
        <v>91</v>
      </c>
      <c r="K7234" s="15">
        <v>10</v>
      </c>
      <c r="L7234" s="15">
        <v>1</v>
      </c>
      <c r="M7234" s="81"/>
      <c r="N7234" s="53" t="s">
        <v>10741</v>
      </c>
      <c r="O7234" s="46" t="s">
        <v>18470</v>
      </c>
      <c r="P7234" s="15" t="s">
        <v>91</v>
      </c>
      <c r="Q7234" s="15">
        <v>10</v>
      </c>
      <c r="R7234" s="15">
        <v>1</v>
      </c>
    </row>
    <row r="7235" spans="1:18" ht="156.75" x14ac:dyDescent="0.25">
      <c r="A7235" s="74" t="s">
        <v>10742</v>
      </c>
      <c r="B7235" s="58"/>
      <c r="C7235" s="29" t="s">
        <v>10743</v>
      </c>
      <c r="D7235" s="15"/>
      <c r="E7235" s="15"/>
      <c r="F7235" s="15"/>
      <c r="G7235" s="42" t="s">
        <v>10742</v>
      </c>
      <c r="H7235" s="6"/>
      <c r="I7235" s="18" t="s">
        <v>17519</v>
      </c>
      <c r="J7235" s="15"/>
      <c r="K7235" s="15"/>
      <c r="L7235" s="15"/>
      <c r="M7235" s="81" t="s">
        <v>10742</v>
      </c>
      <c r="N7235" s="53"/>
      <c r="O7235" s="62" t="s">
        <v>22647</v>
      </c>
      <c r="P7235" s="15"/>
      <c r="Q7235" s="15"/>
      <c r="R7235" s="15"/>
    </row>
    <row r="7236" spans="1:18" ht="45" x14ac:dyDescent="0.25">
      <c r="A7236" s="75"/>
      <c r="B7236" s="58" t="s">
        <v>10744</v>
      </c>
      <c r="C7236" s="20" t="s">
        <v>10745</v>
      </c>
      <c r="D7236" s="15" t="s">
        <v>11</v>
      </c>
      <c r="E7236" s="15">
        <v>10</v>
      </c>
      <c r="F7236" s="15">
        <v>1</v>
      </c>
      <c r="G7236" s="10"/>
      <c r="H7236" s="6" t="s">
        <v>10744</v>
      </c>
      <c r="I7236" s="17" t="s">
        <v>17520</v>
      </c>
      <c r="J7236" s="15" t="s">
        <v>11</v>
      </c>
      <c r="K7236" s="15">
        <v>10</v>
      </c>
      <c r="L7236" s="15">
        <v>1</v>
      </c>
      <c r="M7236" s="81"/>
      <c r="N7236" s="53" t="s">
        <v>10744</v>
      </c>
      <c r="O7236" s="46" t="s">
        <v>22648</v>
      </c>
      <c r="P7236" s="15" t="s">
        <v>11</v>
      </c>
      <c r="Q7236" s="15">
        <v>10</v>
      </c>
      <c r="R7236" s="15">
        <v>1</v>
      </c>
    </row>
    <row r="7237" spans="1:18" x14ac:dyDescent="0.25">
      <c r="A7237" s="75"/>
      <c r="B7237" s="58" t="s">
        <v>10746</v>
      </c>
      <c r="C7237" s="20" t="s">
        <v>10747</v>
      </c>
      <c r="D7237" s="15" t="s">
        <v>11</v>
      </c>
      <c r="E7237" s="15">
        <v>10</v>
      </c>
      <c r="F7237" s="15">
        <v>1</v>
      </c>
      <c r="G7237" s="10"/>
      <c r="H7237" s="6" t="s">
        <v>10746</v>
      </c>
      <c r="I7237" s="17" t="s">
        <v>17521</v>
      </c>
      <c r="J7237" s="15" t="s">
        <v>11</v>
      </c>
      <c r="K7237" s="15">
        <v>10</v>
      </c>
      <c r="L7237" s="15">
        <v>1</v>
      </c>
      <c r="M7237" s="81"/>
      <c r="N7237" s="53" t="s">
        <v>10746</v>
      </c>
      <c r="O7237" s="46" t="s">
        <v>22649</v>
      </c>
      <c r="P7237" s="15" t="s">
        <v>11</v>
      </c>
      <c r="Q7237" s="15">
        <v>10</v>
      </c>
      <c r="R7237" s="15">
        <v>1</v>
      </c>
    </row>
    <row r="7238" spans="1:18" ht="30" x14ac:dyDescent="0.25">
      <c r="A7238" s="75"/>
      <c r="B7238" s="58" t="s">
        <v>10748</v>
      </c>
      <c r="C7238" s="20" t="s">
        <v>10749</v>
      </c>
      <c r="D7238" s="15" t="s">
        <v>11</v>
      </c>
      <c r="E7238" s="15">
        <v>10</v>
      </c>
      <c r="F7238" s="15">
        <v>1</v>
      </c>
      <c r="G7238" s="10"/>
      <c r="H7238" s="6" t="s">
        <v>10748</v>
      </c>
      <c r="I7238" s="17" t="s">
        <v>17522</v>
      </c>
      <c r="J7238" s="15" t="s">
        <v>11</v>
      </c>
      <c r="K7238" s="15">
        <v>10</v>
      </c>
      <c r="L7238" s="15">
        <v>1</v>
      </c>
      <c r="M7238" s="81"/>
      <c r="N7238" s="53" t="s">
        <v>10748</v>
      </c>
      <c r="O7238" s="46" t="s">
        <v>22650</v>
      </c>
      <c r="P7238" s="15" t="s">
        <v>11</v>
      </c>
      <c r="Q7238" s="15">
        <v>10</v>
      </c>
      <c r="R7238" s="15">
        <v>1</v>
      </c>
    </row>
    <row r="7239" spans="1:18" ht="90" x14ac:dyDescent="0.25">
      <c r="A7239" s="75"/>
      <c r="B7239" s="58" t="s">
        <v>10750</v>
      </c>
      <c r="C7239" s="20" t="s">
        <v>10751</v>
      </c>
      <c r="D7239" s="15" t="s">
        <v>11</v>
      </c>
      <c r="E7239" s="15">
        <v>10</v>
      </c>
      <c r="F7239" s="15">
        <v>1</v>
      </c>
      <c r="G7239" s="10"/>
      <c r="H7239" s="6" t="s">
        <v>10750</v>
      </c>
      <c r="I7239" s="17" t="s">
        <v>17523</v>
      </c>
      <c r="J7239" s="15" t="s">
        <v>11</v>
      </c>
      <c r="K7239" s="15">
        <v>10</v>
      </c>
      <c r="L7239" s="15">
        <v>1</v>
      </c>
      <c r="M7239" s="81"/>
      <c r="N7239" s="53" t="s">
        <v>10750</v>
      </c>
      <c r="O7239" s="46" t="s">
        <v>22651</v>
      </c>
      <c r="P7239" s="15" t="s">
        <v>11</v>
      </c>
      <c r="Q7239" s="15">
        <v>10</v>
      </c>
      <c r="R7239" s="15">
        <v>1</v>
      </c>
    </row>
    <row r="7240" spans="1:18" x14ac:dyDescent="0.25">
      <c r="A7240" s="75"/>
      <c r="B7240" s="58" t="s">
        <v>10752</v>
      </c>
      <c r="C7240" s="20" t="s">
        <v>10753</v>
      </c>
      <c r="D7240" s="15" t="s">
        <v>11</v>
      </c>
      <c r="E7240" s="15">
        <v>10</v>
      </c>
      <c r="F7240" s="15">
        <v>1</v>
      </c>
      <c r="G7240" s="10"/>
      <c r="H7240" s="6" t="s">
        <v>10752</v>
      </c>
      <c r="I7240" s="17" t="s">
        <v>17524</v>
      </c>
      <c r="J7240" s="15" t="s">
        <v>11</v>
      </c>
      <c r="K7240" s="15">
        <v>10</v>
      </c>
      <c r="L7240" s="15">
        <v>1</v>
      </c>
      <c r="M7240" s="81"/>
      <c r="N7240" s="53" t="s">
        <v>10752</v>
      </c>
      <c r="O7240" s="46" t="s">
        <v>22652</v>
      </c>
      <c r="P7240" s="15" t="s">
        <v>11</v>
      </c>
      <c r="Q7240" s="15">
        <v>10</v>
      </c>
      <c r="R7240" s="15">
        <v>1</v>
      </c>
    </row>
    <row r="7241" spans="1:18" ht="30" x14ac:dyDescent="0.25">
      <c r="A7241" s="75"/>
      <c r="B7241" s="58" t="s">
        <v>10754</v>
      </c>
      <c r="C7241" s="20" t="s">
        <v>10755</v>
      </c>
      <c r="D7241" s="15" t="s">
        <v>11</v>
      </c>
      <c r="E7241" s="15">
        <v>10</v>
      </c>
      <c r="F7241" s="15">
        <v>1</v>
      </c>
      <c r="G7241" s="10"/>
      <c r="H7241" s="6" t="s">
        <v>10754</v>
      </c>
      <c r="I7241" s="17" t="s">
        <v>17525</v>
      </c>
      <c r="J7241" s="15" t="s">
        <v>11</v>
      </c>
      <c r="K7241" s="15">
        <v>10</v>
      </c>
      <c r="L7241" s="15">
        <v>1</v>
      </c>
      <c r="M7241" s="81"/>
      <c r="N7241" s="53" t="s">
        <v>10754</v>
      </c>
      <c r="O7241" s="46" t="s">
        <v>22653</v>
      </c>
      <c r="P7241" s="15" t="s">
        <v>11</v>
      </c>
      <c r="Q7241" s="15">
        <v>10</v>
      </c>
      <c r="R7241" s="15">
        <v>1</v>
      </c>
    </row>
    <row r="7242" spans="1:18" ht="30" x14ac:dyDescent="0.25">
      <c r="A7242" s="75"/>
      <c r="B7242" s="58" t="s">
        <v>10756</v>
      </c>
      <c r="C7242" s="20" t="s">
        <v>10757</v>
      </c>
      <c r="D7242" s="15" t="s">
        <v>91</v>
      </c>
      <c r="E7242" s="15">
        <v>10</v>
      </c>
      <c r="F7242" s="15">
        <v>1</v>
      </c>
      <c r="G7242" s="10"/>
      <c r="H7242" s="6" t="s">
        <v>10756</v>
      </c>
      <c r="I7242" s="17" t="s">
        <v>17526</v>
      </c>
      <c r="J7242" s="15" t="s">
        <v>91</v>
      </c>
      <c r="K7242" s="15">
        <v>10</v>
      </c>
      <c r="L7242" s="15">
        <v>1</v>
      </c>
      <c r="M7242" s="81"/>
      <c r="N7242" s="53" t="s">
        <v>10756</v>
      </c>
      <c r="O7242" s="46" t="s">
        <v>22654</v>
      </c>
      <c r="P7242" s="15" t="s">
        <v>91</v>
      </c>
      <c r="Q7242" s="15">
        <v>10</v>
      </c>
      <c r="R7242" s="15">
        <v>1</v>
      </c>
    </row>
    <row r="7243" spans="1:18" ht="85.5" x14ac:dyDescent="0.25">
      <c r="A7243" s="74" t="s">
        <v>10758</v>
      </c>
      <c r="B7243" s="58"/>
      <c r="C7243" s="29" t="s">
        <v>10759</v>
      </c>
      <c r="D7243" s="15"/>
      <c r="E7243" s="15"/>
      <c r="F7243" s="15"/>
      <c r="G7243" s="42" t="s">
        <v>10758</v>
      </c>
      <c r="H7243" s="6"/>
      <c r="I7243" s="18" t="s">
        <v>17527</v>
      </c>
      <c r="J7243" s="15"/>
      <c r="K7243" s="15"/>
      <c r="L7243" s="15"/>
      <c r="M7243" s="81" t="s">
        <v>10758</v>
      </c>
      <c r="N7243" s="53"/>
      <c r="O7243" s="62" t="s">
        <v>22655</v>
      </c>
      <c r="P7243" s="15"/>
      <c r="Q7243" s="15"/>
      <c r="R7243" s="15"/>
    </row>
    <row r="7244" spans="1:18" ht="30" x14ac:dyDescent="0.25">
      <c r="A7244" s="75"/>
      <c r="B7244" s="58" t="s">
        <v>10760</v>
      </c>
      <c r="C7244" s="20" t="s">
        <v>10761</v>
      </c>
      <c r="D7244" s="15" t="s">
        <v>91</v>
      </c>
      <c r="E7244" s="15">
        <v>10</v>
      </c>
      <c r="F7244" s="15">
        <v>1</v>
      </c>
      <c r="G7244" s="10"/>
      <c r="H7244" s="6" t="s">
        <v>10760</v>
      </c>
      <c r="I7244" s="17" t="s">
        <v>17528</v>
      </c>
      <c r="J7244" s="15" t="s">
        <v>91</v>
      </c>
      <c r="K7244" s="15">
        <v>10</v>
      </c>
      <c r="L7244" s="15">
        <v>1</v>
      </c>
      <c r="M7244" s="81"/>
      <c r="N7244" s="53" t="s">
        <v>10760</v>
      </c>
      <c r="O7244" s="46" t="s">
        <v>22656</v>
      </c>
      <c r="P7244" s="15" t="s">
        <v>91</v>
      </c>
      <c r="Q7244" s="15">
        <v>10</v>
      </c>
      <c r="R7244" s="15">
        <v>1</v>
      </c>
    </row>
    <row r="7245" spans="1:18" x14ac:dyDescent="0.25">
      <c r="A7245" s="75"/>
      <c r="B7245" s="58" t="s">
        <v>10762</v>
      </c>
      <c r="C7245" s="20" t="s">
        <v>10763</v>
      </c>
      <c r="D7245" s="15" t="s">
        <v>91</v>
      </c>
      <c r="E7245" s="15">
        <v>10</v>
      </c>
      <c r="F7245" s="15">
        <v>1</v>
      </c>
      <c r="G7245" s="10"/>
      <c r="H7245" s="6" t="s">
        <v>10762</v>
      </c>
      <c r="I7245" s="17" t="s">
        <v>17529</v>
      </c>
      <c r="J7245" s="15" t="s">
        <v>91</v>
      </c>
      <c r="K7245" s="15">
        <v>10</v>
      </c>
      <c r="L7245" s="15">
        <v>1</v>
      </c>
      <c r="M7245" s="81"/>
      <c r="N7245" s="53" t="s">
        <v>10762</v>
      </c>
      <c r="O7245" s="46" t="s">
        <v>22657</v>
      </c>
      <c r="P7245" s="15" t="s">
        <v>91</v>
      </c>
      <c r="Q7245" s="15">
        <v>10</v>
      </c>
      <c r="R7245" s="15">
        <v>1</v>
      </c>
    </row>
    <row r="7246" spans="1:18" x14ac:dyDescent="0.25">
      <c r="A7246" s="75"/>
      <c r="B7246" s="58" t="s">
        <v>10764</v>
      </c>
      <c r="C7246" s="20" t="s">
        <v>18</v>
      </c>
      <c r="D7246" s="15" t="s">
        <v>91</v>
      </c>
      <c r="E7246" s="15">
        <v>10</v>
      </c>
      <c r="F7246" s="15">
        <v>1</v>
      </c>
      <c r="G7246" s="10"/>
      <c r="H7246" s="6" t="s">
        <v>10764</v>
      </c>
      <c r="I7246" s="17" t="s">
        <v>12882</v>
      </c>
      <c r="J7246" s="15" t="s">
        <v>91</v>
      </c>
      <c r="K7246" s="15">
        <v>10</v>
      </c>
      <c r="L7246" s="15">
        <v>1</v>
      </c>
      <c r="M7246" s="81"/>
      <c r="N7246" s="53" t="s">
        <v>10764</v>
      </c>
      <c r="O7246" s="46" t="s">
        <v>18442</v>
      </c>
      <c r="P7246" s="15" t="s">
        <v>91</v>
      </c>
      <c r="Q7246" s="15">
        <v>10</v>
      </c>
      <c r="R7246" s="15">
        <v>1</v>
      </c>
    </row>
    <row r="7247" spans="1:18" x14ac:dyDescent="0.25">
      <c r="A7247" s="74" t="s">
        <v>10765</v>
      </c>
      <c r="B7247" s="58"/>
      <c r="C7247" s="29"/>
      <c r="D7247" s="15"/>
      <c r="E7247" s="15"/>
      <c r="F7247" s="15"/>
      <c r="G7247" s="42" t="s">
        <v>10765</v>
      </c>
      <c r="H7247" s="6"/>
      <c r="I7247" s="17"/>
      <c r="J7247" s="15"/>
      <c r="K7247" s="15"/>
      <c r="L7247" s="15"/>
      <c r="M7247" s="81" t="s">
        <v>10765</v>
      </c>
      <c r="N7247" s="53"/>
      <c r="O7247" s="62"/>
      <c r="P7247" s="15"/>
      <c r="Q7247" s="15"/>
      <c r="R7247" s="15"/>
    </row>
    <row r="7248" spans="1:18" ht="114.75" x14ac:dyDescent="0.25">
      <c r="A7248" s="74" t="s">
        <v>10766</v>
      </c>
      <c r="B7248" s="58"/>
      <c r="C7248" s="29" t="s">
        <v>10767</v>
      </c>
      <c r="D7248" s="15"/>
      <c r="E7248" s="15"/>
      <c r="F7248" s="15"/>
      <c r="G7248" s="42" t="s">
        <v>10766</v>
      </c>
      <c r="H7248" s="6"/>
      <c r="I7248" s="18" t="s">
        <v>17530</v>
      </c>
      <c r="J7248" s="15"/>
      <c r="K7248" s="15"/>
      <c r="L7248" s="15"/>
      <c r="M7248" s="81" t="s">
        <v>10766</v>
      </c>
      <c r="N7248" s="53"/>
      <c r="O7248" s="62" t="s">
        <v>23920</v>
      </c>
      <c r="P7248" s="15"/>
      <c r="Q7248" s="15"/>
      <c r="R7248" s="15"/>
    </row>
    <row r="7249" spans="1:18" ht="30" x14ac:dyDescent="0.25">
      <c r="A7249" s="75"/>
      <c r="B7249" s="58" t="s">
        <v>10768</v>
      </c>
      <c r="C7249" s="20" t="s">
        <v>10769</v>
      </c>
      <c r="D7249" s="15" t="s">
        <v>11</v>
      </c>
      <c r="E7249" s="15">
        <v>10</v>
      </c>
      <c r="F7249" s="15">
        <v>1</v>
      </c>
      <c r="G7249" s="10"/>
      <c r="H7249" s="6" t="s">
        <v>10768</v>
      </c>
      <c r="I7249" s="17" t="s">
        <v>17531</v>
      </c>
      <c r="J7249" s="15" t="s">
        <v>11</v>
      </c>
      <c r="K7249" s="15">
        <v>10</v>
      </c>
      <c r="L7249" s="15">
        <v>1</v>
      </c>
      <c r="M7249" s="81"/>
      <c r="N7249" s="53" t="s">
        <v>10768</v>
      </c>
      <c r="O7249" s="46" t="s">
        <v>23852</v>
      </c>
      <c r="P7249" s="15" t="s">
        <v>11</v>
      </c>
      <c r="Q7249" s="15">
        <v>10</v>
      </c>
      <c r="R7249" s="15">
        <v>1</v>
      </c>
    </row>
    <row r="7250" spans="1:18" ht="30" x14ac:dyDescent="0.25">
      <c r="A7250" s="75"/>
      <c r="B7250" s="58"/>
      <c r="C7250" s="20" t="s">
        <v>10770</v>
      </c>
      <c r="D7250" s="15"/>
      <c r="E7250" s="15"/>
      <c r="F7250" s="15"/>
      <c r="G7250" s="10"/>
      <c r="H7250" s="6"/>
      <c r="I7250" s="17" t="s">
        <v>17532</v>
      </c>
      <c r="J7250" s="15"/>
      <c r="K7250" s="15"/>
      <c r="L7250" s="15"/>
      <c r="M7250" s="81"/>
      <c r="N7250" s="53"/>
      <c r="O7250" s="46" t="s">
        <v>22658</v>
      </c>
      <c r="P7250" s="15"/>
      <c r="Q7250" s="15"/>
      <c r="R7250" s="15"/>
    </row>
    <row r="7251" spans="1:18" ht="45" x14ac:dyDescent="0.25">
      <c r="A7251" s="75"/>
      <c r="B7251" s="58"/>
      <c r="C7251" s="20" t="s">
        <v>10771</v>
      </c>
      <c r="D7251" s="15"/>
      <c r="E7251" s="15"/>
      <c r="F7251" s="15"/>
      <c r="G7251" s="10"/>
      <c r="H7251" s="6"/>
      <c r="I7251" s="17" t="s">
        <v>17533</v>
      </c>
      <c r="J7251" s="15"/>
      <c r="K7251" s="15"/>
      <c r="L7251" s="15"/>
      <c r="M7251" s="81"/>
      <c r="N7251" s="53"/>
      <c r="O7251" s="46" t="s">
        <v>22659</v>
      </c>
      <c r="P7251" s="15"/>
      <c r="Q7251" s="15"/>
      <c r="R7251" s="15"/>
    </row>
    <row r="7252" spans="1:18" x14ac:dyDescent="0.25">
      <c r="A7252" s="75"/>
      <c r="B7252" s="58" t="s">
        <v>10772</v>
      </c>
      <c r="C7252" s="20" t="s">
        <v>10773</v>
      </c>
      <c r="D7252" s="15" t="s">
        <v>11</v>
      </c>
      <c r="E7252" s="15">
        <v>20</v>
      </c>
      <c r="F7252" s="15">
        <v>1</v>
      </c>
      <c r="G7252" s="10"/>
      <c r="H7252" s="6" t="s">
        <v>10772</v>
      </c>
      <c r="I7252" s="17" t="s">
        <v>17534</v>
      </c>
      <c r="J7252" s="15" t="s">
        <v>11</v>
      </c>
      <c r="K7252" s="15">
        <v>20</v>
      </c>
      <c r="L7252" s="15">
        <v>1</v>
      </c>
      <c r="M7252" s="81"/>
      <c r="N7252" s="53" t="s">
        <v>10772</v>
      </c>
      <c r="O7252" s="46" t="s">
        <v>22660</v>
      </c>
      <c r="P7252" s="15" t="s">
        <v>11</v>
      </c>
      <c r="Q7252" s="15">
        <v>20</v>
      </c>
      <c r="R7252" s="15">
        <v>1</v>
      </c>
    </row>
    <row r="7253" spans="1:18" x14ac:dyDescent="0.25">
      <c r="A7253" s="75"/>
      <c r="B7253" s="58" t="s">
        <v>10774</v>
      </c>
      <c r="C7253" s="20" t="s">
        <v>10775</v>
      </c>
      <c r="D7253" s="15" t="s">
        <v>11</v>
      </c>
      <c r="E7253" s="15">
        <v>20</v>
      </c>
      <c r="F7253" s="15">
        <v>1</v>
      </c>
      <c r="G7253" s="10"/>
      <c r="H7253" s="6" t="s">
        <v>10774</v>
      </c>
      <c r="I7253" s="17" t="s">
        <v>17535</v>
      </c>
      <c r="J7253" s="15" t="s">
        <v>11</v>
      </c>
      <c r="K7253" s="15">
        <v>20</v>
      </c>
      <c r="L7253" s="15">
        <v>1</v>
      </c>
      <c r="M7253" s="81"/>
      <c r="N7253" s="53" t="s">
        <v>10774</v>
      </c>
      <c r="O7253" s="46" t="s">
        <v>22661</v>
      </c>
      <c r="P7253" s="15" t="s">
        <v>11</v>
      </c>
      <c r="Q7253" s="15">
        <v>20</v>
      </c>
      <c r="R7253" s="15">
        <v>1</v>
      </c>
    </row>
    <row r="7254" spans="1:18" x14ac:dyDescent="0.25">
      <c r="A7254" s="75"/>
      <c r="B7254" s="58" t="s">
        <v>10776</v>
      </c>
      <c r="C7254" s="20" t="s">
        <v>6312</v>
      </c>
      <c r="D7254" s="15" t="s">
        <v>11</v>
      </c>
      <c r="E7254" s="15">
        <v>20</v>
      </c>
      <c r="F7254" s="15">
        <v>1</v>
      </c>
      <c r="G7254" s="10"/>
      <c r="H7254" s="6" t="s">
        <v>10776</v>
      </c>
      <c r="I7254" s="17" t="s">
        <v>12950</v>
      </c>
      <c r="J7254" s="15" t="s">
        <v>11</v>
      </c>
      <c r="K7254" s="15">
        <v>20</v>
      </c>
      <c r="L7254" s="15">
        <v>1</v>
      </c>
      <c r="M7254" s="81"/>
      <c r="N7254" s="53" t="s">
        <v>10776</v>
      </c>
      <c r="O7254" s="46" t="s">
        <v>18455</v>
      </c>
      <c r="P7254" s="15" t="s">
        <v>11</v>
      </c>
      <c r="Q7254" s="15">
        <v>20</v>
      </c>
      <c r="R7254" s="15">
        <v>1</v>
      </c>
    </row>
    <row r="7255" spans="1:18" x14ac:dyDescent="0.25">
      <c r="A7255" s="75"/>
      <c r="B7255" s="58" t="s">
        <v>10777</v>
      </c>
      <c r="C7255" s="20" t="s">
        <v>13</v>
      </c>
      <c r="D7255" s="15" t="s">
        <v>11</v>
      </c>
      <c r="E7255" s="15">
        <v>10</v>
      </c>
      <c r="F7255" s="15">
        <v>1</v>
      </c>
      <c r="G7255" s="10"/>
      <c r="H7255" s="6" t="s">
        <v>10777</v>
      </c>
      <c r="I7255" s="17" t="s">
        <v>12878</v>
      </c>
      <c r="J7255" s="15" t="s">
        <v>11</v>
      </c>
      <c r="K7255" s="15">
        <v>10</v>
      </c>
      <c r="L7255" s="15">
        <v>1</v>
      </c>
      <c r="M7255" s="81"/>
      <c r="N7255" s="53" t="s">
        <v>10777</v>
      </c>
      <c r="O7255" s="46" t="s">
        <v>18440</v>
      </c>
      <c r="P7255" s="15" t="s">
        <v>11</v>
      </c>
      <c r="Q7255" s="15">
        <v>10</v>
      </c>
      <c r="R7255" s="15">
        <v>1</v>
      </c>
    </row>
    <row r="7256" spans="1:18" ht="30" x14ac:dyDescent="0.25">
      <c r="A7256" s="75"/>
      <c r="B7256" s="58"/>
      <c r="C7256" s="20" t="s">
        <v>10778</v>
      </c>
      <c r="D7256" s="15"/>
      <c r="E7256" s="15"/>
      <c r="F7256" s="15"/>
      <c r="G7256" s="10"/>
      <c r="H7256" s="6"/>
      <c r="I7256" s="17" t="s">
        <v>17536</v>
      </c>
      <c r="J7256" s="15"/>
      <c r="K7256" s="15"/>
      <c r="L7256" s="15"/>
      <c r="M7256" s="81"/>
      <c r="N7256" s="53"/>
      <c r="O7256" s="46" t="s">
        <v>22662</v>
      </c>
      <c r="P7256" s="15"/>
      <c r="Q7256" s="15"/>
      <c r="R7256" s="15"/>
    </row>
    <row r="7257" spans="1:18" ht="30" x14ac:dyDescent="0.25">
      <c r="A7257" s="75"/>
      <c r="B7257" s="58" t="s">
        <v>10779</v>
      </c>
      <c r="C7257" s="20" t="s">
        <v>10780</v>
      </c>
      <c r="D7257" s="15" t="s">
        <v>11</v>
      </c>
      <c r="E7257" s="15">
        <v>20</v>
      </c>
      <c r="F7257" s="15">
        <v>1</v>
      </c>
      <c r="G7257" s="10"/>
      <c r="H7257" s="6" t="s">
        <v>10779</v>
      </c>
      <c r="I7257" s="17" t="s">
        <v>17537</v>
      </c>
      <c r="J7257" s="15" t="s">
        <v>11</v>
      </c>
      <c r="K7257" s="15">
        <v>20</v>
      </c>
      <c r="L7257" s="15">
        <v>1</v>
      </c>
      <c r="M7257" s="81"/>
      <c r="N7257" s="53" t="s">
        <v>10779</v>
      </c>
      <c r="O7257" s="46" t="s">
        <v>22663</v>
      </c>
      <c r="P7257" s="15" t="s">
        <v>11</v>
      </c>
      <c r="Q7257" s="15">
        <v>20</v>
      </c>
      <c r="R7257" s="15">
        <v>1</v>
      </c>
    </row>
    <row r="7258" spans="1:18" x14ac:dyDescent="0.25">
      <c r="A7258" s="75"/>
      <c r="B7258" s="58" t="s">
        <v>10781</v>
      </c>
      <c r="C7258" s="20" t="s">
        <v>13</v>
      </c>
      <c r="D7258" s="15" t="s">
        <v>11</v>
      </c>
      <c r="E7258" s="15">
        <v>10</v>
      </c>
      <c r="F7258" s="15">
        <v>1</v>
      </c>
      <c r="G7258" s="10"/>
      <c r="H7258" s="6" t="s">
        <v>10781</v>
      </c>
      <c r="I7258" s="17" t="s">
        <v>13061</v>
      </c>
      <c r="J7258" s="15" t="s">
        <v>11</v>
      </c>
      <c r="K7258" s="15">
        <v>10</v>
      </c>
      <c r="L7258" s="15">
        <v>1</v>
      </c>
      <c r="M7258" s="81"/>
      <c r="N7258" s="53" t="s">
        <v>10781</v>
      </c>
      <c r="O7258" s="46" t="s">
        <v>18440</v>
      </c>
      <c r="P7258" s="15" t="s">
        <v>11</v>
      </c>
      <c r="Q7258" s="15">
        <v>10</v>
      </c>
      <c r="R7258" s="15">
        <v>1</v>
      </c>
    </row>
    <row r="7259" spans="1:18" ht="30" x14ac:dyDescent="0.25">
      <c r="A7259" s="75"/>
      <c r="B7259" s="58" t="s">
        <v>10782</v>
      </c>
      <c r="C7259" s="20" t="s">
        <v>10783</v>
      </c>
      <c r="D7259" s="15" t="s">
        <v>11</v>
      </c>
      <c r="E7259" s="15">
        <v>10</v>
      </c>
      <c r="F7259" s="15">
        <v>1</v>
      </c>
      <c r="G7259" s="10"/>
      <c r="H7259" s="6" t="s">
        <v>10782</v>
      </c>
      <c r="I7259" s="17" t="s">
        <v>17538</v>
      </c>
      <c r="J7259" s="15" t="s">
        <v>11</v>
      </c>
      <c r="K7259" s="15">
        <v>10</v>
      </c>
      <c r="L7259" s="15">
        <v>1</v>
      </c>
      <c r="M7259" s="81"/>
      <c r="N7259" s="53" t="s">
        <v>10782</v>
      </c>
      <c r="O7259" s="46" t="s">
        <v>22664</v>
      </c>
      <c r="P7259" s="15" t="s">
        <v>11</v>
      </c>
      <c r="Q7259" s="15">
        <v>10</v>
      </c>
      <c r="R7259" s="15">
        <v>1</v>
      </c>
    </row>
    <row r="7260" spans="1:18" x14ac:dyDescent="0.25">
      <c r="A7260" s="75"/>
      <c r="B7260" s="58"/>
      <c r="C7260" s="20" t="s">
        <v>10239</v>
      </c>
      <c r="D7260" s="15"/>
      <c r="E7260" s="15"/>
      <c r="F7260" s="15"/>
      <c r="G7260" s="10"/>
      <c r="H7260" s="6"/>
      <c r="I7260" s="17" t="s">
        <v>17539</v>
      </c>
      <c r="J7260" s="15"/>
      <c r="K7260" s="15"/>
      <c r="L7260" s="15"/>
      <c r="M7260" s="81"/>
      <c r="N7260" s="53"/>
      <c r="O7260" s="46" t="s">
        <v>22665</v>
      </c>
      <c r="P7260" s="15"/>
      <c r="Q7260" s="15"/>
      <c r="R7260" s="15"/>
    </row>
    <row r="7261" spans="1:18" ht="30" x14ac:dyDescent="0.25">
      <c r="A7261" s="75"/>
      <c r="B7261" s="58" t="s">
        <v>10784</v>
      </c>
      <c r="C7261" s="20" t="s">
        <v>10785</v>
      </c>
      <c r="D7261" s="15" t="s">
        <v>91</v>
      </c>
      <c r="E7261" s="15">
        <v>10</v>
      </c>
      <c r="F7261" s="15">
        <v>1</v>
      </c>
      <c r="G7261" s="10"/>
      <c r="H7261" s="6" t="s">
        <v>10784</v>
      </c>
      <c r="I7261" s="17" t="s">
        <v>17540</v>
      </c>
      <c r="J7261" s="15" t="s">
        <v>91</v>
      </c>
      <c r="K7261" s="15">
        <v>10</v>
      </c>
      <c r="L7261" s="15">
        <v>1</v>
      </c>
      <c r="M7261" s="81"/>
      <c r="N7261" s="53" t="s">
        <v>10784</v>
      </c>
      <c r="O7261" s="46" t="s">
        <v>22666</v>
      </c>
      <c r="P7261" s="15" t="s">
        <v>91</v>
      </c>
      <c r="Q7261" s="15">
        <v>10</v>
      </c>
      <c r="R7261" s="15">
        <v>1</v>
      </c>
    </row>
    <row r="7262" spans="1:18" x14ac:dyDescent="0.25">
      <c r="A7262" s="75"/>
      <c r="B7262" s="58" t="s">
        <v>10786</v>
      </c>
      <c r="C7262" s="20" t="s">
        <v>13</v>
      </c>
      <c r="D7262" s="15" t="s">
        <v>91</v>
      </c>
      <c r="E7262" s="15">
        <v>5</v>
      </c>
      <c r="F7262" s="15">
        <v>1</v>
      </c>
      <c r="G7262" s="10"/>
      <c r="H7262" s="6" t="s">
        <v>10786</v>
      </c>
      <c r="I7262" s="17" t="s">
        <v>13061</v>
      </c>
      <c r="J7262" s="15" t="s">
        <v>91</v>
      </c>
      <c r="K7262" s="15">
        <v>5</v>
      </c>
      <c r="L7262" s="15">
        <v>1</v>
      </c>
      <c r="M7262" s="81"/>
      <c r="N7262" s="53" t="s">
        <v>10786</v>
      </c>
      <c r="O7262" s="46" t="s">
        <v>18440</v>
      </c>
      <c r="P7262" s="15" t="s">
        <v>91</v>
      </c>
      <c r="Q7262" s="15">
        <v>5</v>
      </c>
      <c r="R7262" s="15">
        <v>1</v>
      </c>
    </row>
    <row r="7263" spans="1:18" ht="85.5" x14ac:dyDescent="0.25">
      <c r="A7263" s="74" t="s">
        <v>10787</v>
      </c>
      <c r="B7263" s="59"/>
      <c r="C7263" s="29" t="s">
        <v>10788</v>
      </c>
      <c r="D7263" s="15"/>
      <c r="E7263" s="15"/>
      <c r="F7263" s="15"/>
      <c r="G7263" s="42" t="s">
        <v>10787</v>
      </c>
      <c r="H7263" s="6"/>
      <c r="I7263" s="18" t="s">
        <v>17541</v>
      </c>
      <c r="J7263" s="15"/>
      <c r="K7263" s="15"/>
      <c r="L7263" s="15"/>
      <c r="M7263" s="81" t="s">
        <v>10787</v>
      </c>
      <c r="N7263" s="53"/>
      <c r="O7263" s="62" t="s">
        <v>22667</v>
      </c>
      <c r="P7263" s="15"/>
      <c r="Q7263" s="15"/>
      <c r="R7263" s="15"/>
    </row>
    <row r="7264" spans="1:18" x14ac:dyDescent="0.25">
      <c r="A7264" s="75"/>
      <c r="B7264" s="58" t="s">
        <v>10789</v>
      </c>
      <c r="C7264" s="20" t="s">
        <v>10790</v>
      </c>
      <c r="D7264" s="15" t="s">
        <v>91</v>
      </c>
      <c r="E7264" s="15">
        <v>10</v>
      </c>
      <c r="F7264" s="15">
        <v>1</v>
      </c>
      <c r="G7264" s="10"/>
      <c r="H7264" s="6" t="s">
        <v>10789</v>
      </c>
      <c r="I7264" s="17" t="s">
        <v>17542</v>
      </c>
      <c r="J7264" s="15" t="s">
        <v>91</v>
      </c>
      <c r="K7264" s="15">
        <v>10</v>
      </c>
      <c r="L7264" s="15">
        <v>1</v>
      </c>
      <c r="M7264" s="81"/>
      <c r="N7264" s="53" t="s">
        <v>10789</v>
      </c>
      <c r="O7264" s="46" t="s">
        <v>22668</v>
      </c>
      <c r="P7264" s="15" t="s">
        <v>91</v>
      </c>
      <c r="Q7264" s="15">
        <v>10</v>
      </c>
      <c r="R7264" s="15">
        <v>1</v>
      </c>
    </row>
    <row r="7265" spans="1:18" x14ac:dyDescent="0.25">
      <c r="A7265" s="75"/>
      <c r="B7265" s="58" t="s">
        <v>10791</v>
      </c>
      <c r="C7265" s="20" t="s">
        <v>18</v>
      </c>
      <c r="D7265" s="15" t="s">
        <v>91</v>
      </c>
      <c r="E7265" s="15">
        <v>10</v>
      </c>
      <c r="F7265" s="15">
        <v>1</v>
      </c>
      <c r="G7265" s="10"/>
      <c r="H7265" s="6" t="s">
        <v>10791</v>
      </c>
      <c r="I7265" s="17" t="s">
        <v>12882</v>
      </c>
      <c r="J7265" s="15" t="s">
        <v>91</v>
      </c>
      <c r="K7265" s="15">
        <v>10</v>
      </c>
      <c r="L7265" s="15">
        <v>1</v>
      </c>
      <c r="M7265" s="81"/>
      <c r="N7265" s="53" t="s">
        <v>10791</v>
      </c>
      <c r="O7265" s="46" t="s">
        <v>18518</v>
      </c>
      <c r="P7265" s="15" t="s">
        <v>91</v>
      </c>
      <c r="Q7265" s="15">
        <v>10</v>
      </c>
      <c r="R7265" s="15">
        <v>1</v>
      </c>
    </row>
    <row r="7266" spans="1:18" ht="28.5" x14ac:dyDescent="0.25">
      <c r="A7266" s="74" t="s">
        <v>10792</v>
      </c>
      <c r="B7266" s="59"/>
      <c r="C7266" s="29" t="s">
        <v>10793</v>
      </c>
      <c r="D7266" s="15"/>
      <c r="E7266" s="15"/>
      <c r="F7266" s="15"/>
      <c r="G7266" s="42" t="s">
        <v>10792</v>
      </c>
      <c r="H7266" s="6"/>
      <c r="I7266" s="18" t="s">
        <v>17543</v>
      </c>
      <c r="J7266" s="15"/>
      <c r="K7266" s="15"/>
      <c r="L7266" s="15"/>
      <c r="M7266" s="81" t="s">
        <v>10792</v>
      </c>
      <c r="N7266" s="53"/>
      <c r="O7266" s="62" t="s">
        <v>22669</v>
      </c>
      <c r="P7266" s="15"/>
      <c r="Q7266" s="15"/>
      <c r="R7266" s="15"/>
    </row>
    <row r="7267" spans="1:18" x14ac:dyDescent="0.25">
      <c r="A7267" s="75"/>
      <c r="B7267" s="58" t="s">
        <v>10794</v>
      </c>
      <c r="C7267" s="20" t="s">
        <v>10795</v>
      </c>
      <c r="D7267" s="15" t="s">
        <v>11</v>
      </c>
      <c r="E7267" s="15">
        <v>5</v>
      </c>
      <c r="F7267" s="15">
        <v>1</v>
      </c>
      <c r="G7267" s="10"/>
      <c r="H7267" s="6" t="s">
        <v>10794</v>
      </c>
      <c r="I7267" s="17" t="s">
        <v>17544</v>
      </c>
      <c r="J7267" s="15" t="s">
        <v>11</v>
      </c>
      <c r="K7267" s="15">
        <v>5</v>
      </c>
      <c r="L7267" s="15">
        <v>1</v>
      </c>
      <c r="M7267" s="81"/>
      <c r="N7267" s="53" t="s">
        <v>10794</v>
      </c>
      <c r="O7267" s="46" t="s">
        <v>22670</v>
      </c>
      <c r="P7267" s="15" t="s">
        <v>11</v>
      </c>
      <c r="Q7267" s="15">
        <v>5</v>
      </c>
      <c r="R7267" s="15">
        <v>1</v>
      </c>
    </row>
    <row r="7268" spans="1:18" ht="30" x14ac:dyDescent="0.25">
      <c r="A7268" s="75"/>
      <c r="B7268" s="58" t="s">
        <v>10796</v>
      </c>
      <c r="C7268" s="20" t="s">
        <v>10797</v>
      </c>
      <c r="D7268" s="15" t="s">
        <v>11</v>
      </c>
      <c r="E7268" s="15">
        <v>5</v>
      </c>
      <c r="F7268" s="15">
        <v>1</v>
      </c>
      <c r="G7268" s="10"/>
      <c r="H7268" s="6" t="s">
        <v>10796</v>
      </c>
      <c r="I7268" s="17" t="s">
        <v>17545</v>
      </c>
      <c r="J7268" s="15" t="s">
        <v>11</v>
      </c>
      <c r="K7268" s="15">
        <v>5</v>
      </c>
      <c r="L7268" s="15">
        <v>1</v>
      </c>
      <c r="M7268" s="81"/>
      <c r="N7268" s="53" t="s">
        <v>10796</v>
      </c>
      <c r="O7268" s="46" t="s">
        <v>22671</v>
      </c>
      <c r="P7268" s="15" t="s">
        <v>11</v>
      </c>
      <c r="Q7268" s="15">
        <v>5</v>
      </c>
      <c r="R7268" s="15">
        <v>1</v>
      </c>
    </row>
    <row r="7269" spans="1:18" ht="30" x14ac:dyDescent="0.25">
      <c r="A7269" s="75"/>
      <c r="B7269" s="58"/>
      <c r="C7269" s="20" t="s">
        <v>10798</v>
      </c>
      <c r="D7269" s="15"/>
      <c r="E7269" s="15"/>
      <c r="F7269" s="15"/>
      <c r="G7269" s="10"/>
      <c r="H7269" s="6"/>
      <c r="I7269" s="17" t="s">
        <v>17546</v>
      </c>
      <c r="J7269" s="15"/>
      <c r="K7269" s="15"/>
      <c r="L7269" s="15"/>
      <c r="M7269" s="81"/>
      <c r="N7269" s="53"/>
      <c r="O7269" s="46" t="s">
        <v>22672</v>
      </c>
      <c r="P7269" s="15"/>
      <c r="Q7269" s="15"/>
      <c r="R7269" s="15"/>
    </row>
    <row r="7270" spans="1:18" x14ac:dyDescent="0.25">
      <c r="A7270" s="75"/>
      <c r="B7270" s="58" t="s">
        <v>10799</v>
      </c>
      <c r="C7270" s="20" t="s">
        <v>10800</v>
      </c>
      <c r="D7270" s="15" t="s">
        <v>11</v>
      </c>
      <c r="E7270" s="15">
        <v>5</v>
      </c>
      <c r="F7270" s="15">
        <v>1</v>
      </c>
      <c r="G7270" s="10"/>
      <c r="H7270" s="6" t="s">
        <v>10799</v>
      </c>
      <c r="I7270" s="17" t="s">
        <v>17547</v>
      </c>
      <c r="J7270" s="15" t="s">
        <v>11</v>
      </c>
      <c r="K7270" s="15">
        <v>5</v>
      </c>
      <c r="L7270" s="15">
        <v>1</v>
      </c>
      <c r="M7270" s="81"/>
      <c r="N7270" s="53" t="s">
        <v>10799</v>
      </c>
      <c r="O7270" s="46" t="s">
        <v>22673</v>
      </c>
      <c r="P7270" s="15" t="s">
        <v>11</v>
      </c>
      <c r="Q7270" s="15">
        <v>5</v>
      </c>
      <c r="R7270" s="15">
        <v>1</v>
      </c>
    </row>
    <row r="7271" spans="1:18" ht="30" x14ac:dyDescent="0.25">
      <c r="A7271" s="75"/>
      <c r="B7271" s="58" t="s">
        <v>10801</v>
      </c>
      <c r="C7271" s="20" t="s">
        <v>10802</v>
      </c>
      <c r="D7271" s="15" t="s">
        <v>11</v>
      </c>
      <c r="E7271" s="15">
        <v>5</v>
      </c>
      <c r="F7271" s="15">
        <v>1</v>
      </c>
      <c r="G7271" s="10"/>
      <c r="H7271" s="6" t="s">
        <v>10801</v>
      </c>
      <c r="I7271" s="17" t="s">
        <v>17548</v>
      </c>
      <c r="J7271" s="15" t="s">
        <v>11</v>
      </c>
      <c r="K7271" s="15">
        <v>5</v>
      </c>
      <c r="L7271" s="15">
        <v>1</v>
      </c>
      <c r="M7271" s="81"/>
      <c r="N7271" s="53" t="s">
        <v>10801</v>
      </c>
      <c r="O7271" s="46" t="s">
        <v>22674</v>
      </c>
      <c r="P7271" s="15" t="s">
        <v>11</v>
      </c>
      <c r="Q7271" s="15">
        <v>5</v>
      </c>
      <c r="R7271" s="15">
        <v>1</v>
      </c>
    </row>
    <row r="7272" spans="1:18" ht="30" x14ac:dyDescent="0.25">
      <c r="A7272" s="75"/>
      <c r="B7272" s="58" t="s">
        <v>10803</v>
      </c>
      <c r="C7272" s="20" t="s">
        <v>10804</v>
      </c>
      <c r="D7272" s="15" t="s">
        <v>11</v>
      </c>
      <c r="E7272" s="15">
        <v>5</v>
      </c>
      <c r="F7272" s="15">
        <v>1</v>
      </c>
      <c r="G7272" s="10"/>
      <c r="H7272" s="6" t="s">
        <v>10803</v>
      </c>
      <c r="I7272" s="17" t="s">
        <v>17549</v>
      </c>
      <c r="J7272" s="15" t="s">
        <v>11</v>
      </c>
      <c r="K7272" s="15">
        <v>5</v>
      </c>
      <c r="L7272" s="15">
        <v>1</v>
      </c>
      <c r="M7272" s="81"/>
      <c r="N7272" s="53" t="s">
        <v>10803</v>
      </c>
      <c r="O7272" s="46" t="s">
        <v>22675</v>
      </c>
      <c r="P7272" s="15" t="s">
        <v>11</v>
      </c>
      <c r="Q7272" s="15">
        <v>5</v>
      </c>
      <c r="R7272" s="15">
        <v>1</v>
      </c>
    </row>
    <row r="7273" spans="1:18" x14ac:dyDescent="0.25">
      <c r="A7273" s="75"/>
      <c r="B7273" s="58" t="s">
        <v>10805</v>
      </c>
      <c r="C7273" s="20" t="s">
        <v>10806</v>
      </c>
      <c r="D7273" s="15" t="s">
        <v>11</v>
      </c>
      <c r="E7273" s="15">
        <v>5</v>
      </c>
      <c r="F7273" s="15">
        <v>1</v>
      </c>
      <c r="G7273" s="10"/>
      <c r="H7273" s="6" t="s">
        <v>10805</v>
      </c>
      <c r="I7273" s="17" t="s">
        <v>17550</v>
      </c>
      <c r="J7273" s="15" t="s">
        <v>11</v>
      </c>
      <c r="K7273" s="15">
        <v>5</v>
      </c>
      <c r="L7273" s="15">
        <v>1</v>
      </c>
      <c r="M7273" s="81"/>
      <c r="N7273" s="53" t="s">
        <v>10805</v>
      </c>
      <c r="O7273" s="46" t="s">
        <v>22676</v>
      </c>
      <c r="P7273" s="15" t="s">
        <v>11</v>
      </c>
      <c r="Q7273" s="15">
        <v>5</v>
      </c>
      <c r="R7273" s="15">
        <v>1</v>
      </c>
    </row>
    <row r="7274" spans="1:18" x14ac:dyDescent="0.25">
      <c r="A7274" s="75"/>
      <c r="B7274" s="58" t="s">
        <v>10807</v>
      </c>
      <c r="C7274" s="20" t="s">
        <v>10808</v>
      </c>
      <c r="D7274" s="15" t="s">
        <v>11</v>
      </c>
      <c r="E7274" s="15">
        <v>5</v>
      </c>
      <c r="F7274" s="15">
        <v>1</v>
      </c>
      <c r="G7274" s="10"/>
      <c r="H7274" s="6" t="s">
        <v>10807</v>
      </c>
      <c r="I7274" s="17" t="s">
        <v>17551</v>
      </c>
      <c r="J7274" s="15" t="s">
        <v>11</v>
      </c>
      <c r="K7274" s="15">
        <v>5</v>
      </c>
      <c r="L7274" s="15">
        <v>1</v>
      </c>
      <c r="M7274" s="81"/>
      <c r="N7274" s="53" t="s">
        <v>10807</v>
      </c>
      <c r="O7274" s="46" t="s">
        <v>22677</v>
      </c>
      <c r="P7274" s="15" t="s">
        <v>11</v>
      </c>
      <c r="Q7274" s="15">
        <v>5</v>
      </c>
      <c r="R7274" s="15">
        <v>1</v>
      </c>
    </row>
    <row r="7275" spans="1:18" x14ac:dyDescent="0.25">
      <c r="A7275" s="75"/>
      <c r="B7275" s="58"/>
      <c r="C7275" s="20" t="s">
        <v>10809</v>
      </c>
      <c r="D7275" s="15"/>
      <c r="E7275" s="15"/>
      <c r="F7275" s="15"/>
      <c r="G7275" s="10"/>
      <c r="H7275" s="6"/>
      <c r="I7275" s="17" t="s">
        <v>17552</v>
      </c>
      <c r="J7275" s="15"/>
      <c r="K7275" s="15"/>
      <c r="L7275" s="15"/>
      <c r="M7275" s="81"/>
      <c r="N7275" s="53"/>
      <c r="O7275" s="46" t="s">
        <v>22678</v>
      </c>
      <c r="P7275" s="15"/>
      <c r="Q7275" s="15"/>
      <c r="R7275" s="15"/>
    </row>
    <row r="7276" spans="1:18" x14ac:dyDescent="0.25">
      <c r="A7276" s="75"/>
      <c r="B7276" s="58" t="s">
        <v>10810</v>
      </c>
      <c r="C7276" s="20" t="s">
        <v>10800</v>
      </c>
      <c r="D7276" s="15" t="s">
        <v>11</v>
      </c>
      <c r="E7276" s="15">
        <v>5</v>
      </c>
      <c r="F7276" s="15">
        <v>1</v>
      </c>
      <c r="G7276" s="10"/>
      <c r="H7276" s="6" t="s">
        <v>10810</v>
      </c>
      <c r="I7276" s="17" t="s">
        <v>17547</v>
      </c>
      <c r="J7276" s="15" t="s">
        <v>11</v>
      </c>
      <c r="K7276" s="15">
        <v>5</v>
      </c>
      <c r="L7276" s="15">
        <v>1</v>
      </c>
      <c r="M7276" s="81"/>
      <c r="N7276" s="53" t="s">
        <v>10810</v>
      </c>
      <c r="O7276" s="46" t="s">
        <v>22673</v>
      </c>
      <c r="P7276" s="15" t="s">
        <v>11</v>
      </c>
      <c r="Q7276" s="15">
        <v>5</v>
      </c>
      <c r="R7276" s="15">
        <v>1</v>
      </c>
    </row>
    <row r="7277" spans="1:18" ht="30" x14ac:dyDescent="0.25">
      <c r="A7277" s="75"/>
      <c r="B7277" s="58" t="s">
        <v>10811</v>
      </c>
      <c r="C7277" s="20" t="s">
        <v>10802</v>
      </c>
      <c r="D7277" s="15" t="s">
        <v>11</v>
      </c>
      <c r="E7277" s="15">
        <v>5</v>
      </c>
      <c r="F7277" s="15">
        <v>1</v>
      </c>
      <c r="G7277" s="10"/>
      <c r="H7277" s="6" t="s">
        <v>10811</v>
      </c>
      <c r="I7277" s="17" t="s">
        <v>17548</v>
      </c>
      <c r="J7277" s="15" t="s">
        <v>11</v>
      </c>
      <c r="K7277" s="15">
        <v>5</v>
      </c>
      <c r="L7277" s="15">
        <v>1</v>
      </c>
      <c r="M7277" s="81"/>
      <c r="N7277" s="53" t="s">
        <v>10811</v>
      </c>
      <c r="O7277" s="46" t="s">
        <v>22674</v>
      </c>
      <c r="P7277" s="15" t="s">
        <v>11</v>
      </c>
      <c r="Q7277" s="15">
        <v>5</v>
      </c>
      <c r="R7277" s="15">
        <v>1</v>
      </c>
    </row>
    <row r="7278" spans="1:18" x14ac:dyDescent="0.25">
      <c r="A7278" s="75"/>
      <c r="B7278" s="58" t="s">
        <v>10812</v>
      </c>
      <c r="C7278" s="20" t="s">
        <v>10813</v>
      </c>
      <c r="D7278" s="15" t="s">
        <v>11</v>
      </c>
      <c r="E7278" s="15">
        <v>5</v>
      </c>
      <c r="F7278" s="15">
        <v>1</v>
      </c>
      <c r="G7278" s="10"/>
      <c r="H7278" s="6" t="s">
        <v>10812</v>
      </c>
      <c r="I7278" s="17" t="s">
        <v>17553</v>
      </c>
      <c r="J7278" s="15" t="s">
        <v>11</v>
      </c>
      <c r="K7278" s="15">
        <v>5</v>
      </c>
      <c r="L7278" s="15">
        <v>1</v>
      </c>
      <c r="M7278" s="81"/>
      <c r="N7278" s="53" t="s">
        <v>10812</v>
      </c>
      <c r="O7278" s="46" t="s">
        <v>22679</v>
      </c>
      <c r="P7278" s="15" t="s">
        <v>11</v>
      </c>
      <c r="Q7278" s="15">
        <v>5</v>
      </c>
      <c r="R7278" s="15">
        <v>1</v>
      </c>
    </row>
    <row r="7279" spans="1:18" ht="30" x14ac:dyDescent="0.25">
      <c r="A7279" s="75"/>
      <c r="B7279" s="58"/>
      <c r="C7279" s="20" t="s">
        <v>10814</v>
      </c>
      <c r="D7279" s="15"/>
      <c r="E7279" s="15"/>
      <c r="F7279" s="15"/>
      <c r="G7279" s="10"/>
      <c r="H7279" s="6"/>
      <c r="I7279" s="17" t="s">
        <v>17554</v>
      </c>
      <c r="J7279" s="15"/>
      <c r="K7279" s="15"/>
      <c r="L7279" s="15"/>
      <c r="M7279" s="81"/>
      <c r="N7279" s="53"/>
      <c r="O7279" s="46" t="s">
        <v>22680</v>
      </c>
      <c r="P7279" s="15"/>
      <c r="Q7279" s="15"/>
      <c r="R7279" s="15"/>
    </row>
    <row r="7280" spans="1:18" x14ac:dyDescent="0.25">
      <c r="A7280" s="75"/>
      <c r="B7280" s="58" t="s">
        <v>10815</v>
      </c>
      <c r="C7280" s="20" t="s">
        <v>10816</v>
      </c>
      <c r="D7280" s="15" t="s">
        <v>11</v>
      </c>
      <c r="E7280" s="15">
        <v>5</v>
      </c>
      <c r="F7280" s="15">
        <v>1</v>
      </c>
      <c r="G7280" s="10"/>
      <c r="H7280" s="6" t="s">
        <v>10815</v>
      </c>
      <c r="I7280" s="17" t="s">
        <v>17555</v>
      </c>
      <c r="J7280" s="15" t="s">
        <v>11</v>
      </c>
      <c r="K7280" s="15">
        <v>5</v>
      </c>
      <c r="L7280" s="15">
        <v>1</v>
      </c>
      <c r="M7280" s="81"/>
      <c r="N7280" s="53" t="s">
        <v>10815</v>
      </c>
      <c r="O7280" s="46" t="s">
        <v>22681</v>
      </c>
      <c r="P7280" s="15" t="s">
        <v>11</v>
      </c>
      <c r="Q7280" s="15">
        <v>5</v>
      </c>
      <c r="R7280" s="15">
        <v>1</v>
      </c>
    </row>
    <row r="7281" spans="1:18" ht="30" x14ac:dyDescent="0.25">
      <c r="A7281" s="75"/>
      <c r="B7281" s="58" t="s">
        <v>10817</v>
      </c>
      <c r="C7281" s="20" t="s">
        <v>10818</v>
      </c>
      <c r="D7281" s="15" t="s">
        <v>11</v>
      </c>
      <c r="E7281" s="15">
        <v>5</v>
      </c>
      <c r="F7281" s="15">
        <v>1</v>
      </c>
      <c r="G7281" s="10"/>
      <c r="H7281" s="6" t="s">
        <v>10817</v>
      </c>
      <c r="I7281" s="17" t="s">
        <v>17556</v>
      </c>
      <c r="J7281" s="15" t="s">
        <v>11</v>
      </c>
      <c r="K7281" s="15">
        <v>5</v>
      </c>
      <c r="L7281" s="15">
        <v>1</v>
      </c>
      <c r="M7281" s="81"/>
      <c r="N7281" s="53" t="s">
        <v>10817</v>
      </c>
      <c r="O7281" s="46" t="s">
        <v>22682</v>
      </c>
      <c r="P7281" s="15" t="s">
        <v>11</v>
      </c>
      <c r="Q7281" s="15">
        <v>5</v>
      </c>
      <c r="R7281" s="15">
        <v>1</v>
      </c>
    </row>
    <row r="7282" spans="1:18" ht="30" x14ac:dyDescent="0.25">
      <c r="A7282" s="75"/>
      <c r="B7282" s="58" t="s">
        <v>10819</v>
      </c>
      <c r="C7282" s="20" t="s">
        <v>10820</v>
      </c>
      <c r="D7282" s="15" t="s">
        <v>11</v>
      </c>
      <c r="E7282" s="15">
        <v>5</v>
      </c>
      <c r="F7282" s="15">
        <v>1</v>
      </c>
      <c r="G7282" s="10"/>
      <c r="H7282" s="6" t="s">
        <v>10819</v>
      </c>
      <c r="I7282" s="17" t="s">
        <v>17557</v>
      </c>
      <c r="J7282" s="15" t="s">
        <v>11</v>
      </c>
      <c r="K7282" s="15">
        <v>5</v>
      </c>
      <c r="L7282" s="15">
        <v>1</v>
      </c>
      <c r="M7282" s="81"/>
      <c r="N7282" s="53" t="s">
        <v>10819</v>
      </c>
      <c r="O7282" s="46" t="s">
        <v>22683</v>
      </c>
      <c r="P7282" s="15" t="s">
        <v>11</v>
      </c>
      <c r="Q7282" s="15">
        <v>5</v>
      </c>
      <c r="R7282" s="15">
        <v>1</v>
      </c>
    </row>
    <row r="7283" spans="1:18" x14ac:dyDescent="0.25">
      <c r="A7283" s="75"/>
      <c r="B7283" s="58" t="s">
        <v>10821</v>
      </c>
      <c r="C7283" s="20" t="s">
        <v>10822</v>
      </c>
      <c r="D7283" s="15" t="s">
        <v>11</v>
      </c>
      <c r="E7283" s="15">
        <v>5</v>
      </c>
      <c r="F7283" s="15">
        <v>1</v>
      </c>
      <c r="G7283" s="10"/>
      <c r="H7283" s="6" t="s">
        <v>10821</v>
      </c>
      <c r="I7283" s="17" t="s">
        <v>17558</v>
      </c>
      <c r="J7283" s="15" t="s">
        <v>11</v>
      </c>
      <c r="K7283" s="15">
        <v>5</v>
      </c>
      <c r="L7283" s="15">
        <v>1</v>
      </c>
      <c r="M7283" s="81"/>
      <c r="N7283" s="53" t="s">
        <v>10821</v>
      </c>
      <c r="O7283" s="46" t="s">
        <v>22684</v>
      </c>
      <c r="P7283" s="15" t="s">
        <v>11</v>
      </c>
      <c r="Q7283" s="15">
        <v>5</v>
      </c>
      <c r="R7283" s="15">
        <v>1</v>
      </c>
    </row>
    <row r="7284" spans="1:18" ht="28.5" x14ac:dyDescent="0.25">
      <c r="A7284" s="74" t="s">
        <v>10823</v>
      </c>
      <c r="B7284" s="58"/>
      <c r="C7284" s="29" t="s">
        <v>10824</v>
      </c>
      <c r="D7284" s="15"/>
      <c r="E7284" s="15"/>
      <c r="F7284" s="15"/>
      <c r="G7284" s="42" t="s">
        <v>10823</v>
      </c>
      <c r="H7284" s="6"/>
      <c r="I7284" s="18" t="s">
        <v>17559</v>
      </c>
      <c r="J7284" s="15"/>
      <c r="K7284" s="15"/>
      <c r="L7284" s="15"/>
      <c r="M7284" s="81" t="s">
        <v>10823</v>
      </c>
      <c r="N7284" s="53"/>
      <c r="O7284" s="62" t="s">
        <v>22685</v>
      </c>
      <c r="P7284" s="15"/>
      <c r="Q7284" s="15"/>
      <c r="R7284" s="15"/>
    </row>
    <row r="7285" spans="1:18" ht="30" x14ac:dyDescent="0.25">
      <c r="A7285" s="75"/>
      <c r="B7285" s="58"/>
      <c r="C7285" s="20" t="s">
        <v>10825</v>
      </c>
      <c r="D7285" s="15"/>
      <c r="E7285" s="15"/>
      <c r="F7285" s="15"/>
      <c r="G7285" s="10"/>
      <c r="H7285" s="6"/>
      <c r="I7285" s="17" t="s">
        <v>17560</v>
      </c>
      <c r="J7285" s="15"/>
      <c r="K7285" s="15"/>
      <c r="L7285" s="15"/>
      <c r="M7285" s="81"/>
      <c r="N7285" s="53"/>
      <c r="O7285" s="46" t="s">
        <v>22686</v>
      </c>
      <c r="P7285" s="15"/>
      <c r="Q7285" s="15"/>
      <c r="R7285" s="15"/>
    </row>
    <row r="7286" spans="1:18" x14ac:dyDescent="0.25">
      <c r="A7286" s="75"/>
      <c r="B7286" s="58"/>
      <c r="C7286" s="20" t="s">
        <v>10826</v>
      </c>
      <c r="D7286" s="15"/>
      <c r="E7286" s="15"/>
      <c r="F7286" s="15"/>
      <c r="G7286" s="10"/>
      <c r="H7286" s="6"/>
      <c r="I7286" s="17" t="s">
        <v>17561</v>
      </c>
      <c r="J7286" s="15"/>
      <c r="K7286" s="15"/>
      <c r="L7286" s="15"/>
      <c r="M7286" s="81"/>
      <c r="N7286" s="53"/>
      <c r="O7286" s="46" t="s">
        <v>22687</v>
      </c>
      <c r="P7286" s="15"/>
      <c r="Q7286" s="15"/>
      <c r="R7286" s="15"/>
    </row>
    <row r="7287" spans="1:18" ht="30" x14ac:dyDescent="0.25">
      <c r="A7287" s="75"/>
      <c r="B7287" s="58" t="s">
        <v>10827</v>
      </c>
      <c r="C7287" s="20" t="s">
        <v>5354</v>
      </c>
      <c r="D7287" s="15" t="s">
        <v>11</v>
      </c>
      <c r="E7287" s="15">
        <v>5</v>
      </c>
      <c r="F7287" s="15">
        <v>1</v>
      </c>
      <c r="G7287" s="10"/>
      <c r="H7287" s="6" t="s">
        <v>10827</v>
      </c>
      <c r="I7287" s="17" t="s">
        <v>15339</v>
      </c>
      <c r="J7287" s="15" t="s">
        <v>11</v>
      </c>
      <c r="K7287" s="15">
        <v>5</v>
      </c>
      <c r="L7287" s="15">
        <v>1</v>
      </c>
      <c r="M7287" s="81"/>
      <c r="N7287" s="53" t="s">
        <v>10827</v>
      </c>
      <c r="O7287" s="46" t="s">
        <v>22688</v>
      </c>
      <c r="P7287" s="15" t="s">
        <v>11</v>
      </c>
      <c r="Q7287" s="15">
        <v>5</v>
      </c>
      <c r="R7287" s="15">
        <v>1</v>
      </c>
    </row>
    <row r="7288" spans="1:18" x14ac:dyDescent="0.25">
      <c r="A7288" s="75"/>
      <c r="B7288" s="58" t="s">
        <v>10828</v>
      </c>
      <c r="C7288" s="20" t="s">
        <v>50</v>
      </c>
      <c r="D7288" s="15" t="s">
        <v>11</v>
      </c>
      <c r="E7288" s="15">
        <v>5</v>
      </c>
      <c r="F7288" s="15">
        <v>1</v>
      </c>
      <c r="G7288" s="10"/>
      <c r="H7288" s="6" t="s">
        <v>10828</v>
      </c>
      <c r="I7288" s="17" t="s">
        <v>12950</v>
      </c>
      <c r="J7288" s="15" t="s">
        <v>11</v>
      </c>
      <c r="K7288" s="15">
        <v>5</v>
      </c>
      <c r="L7288" s="15">
        <v>1</v>
      </c>
      <c r="M7288" s="81"/>
      <c r="N7288" s="53" t="s">
        <v>10828</v>
      </c>
      <c r="O7288" s="46" t="s">
        <v>18455</v>
      </c>
      <c r="P7288" s="15" t="s">
        <v>11</v>
      </c>
      <c r="Q7288" s="15">
        <v>5</v>
      </c>
      <c r="R7288" s="15">
        <v>1</v>
      </c>
    </row>
    <row r="7289" spans="1:18" ht="30" x14ac:dyDescent="0.25">
      <c r="A7289" s="75"/>
      <c r="B7289" s="58"/>
      <c r="C7289" s="20" t="s">
        <v>10829</v>
      </c>
      <c r="D7289" s="15"/>
      <c r="E7289" s="15"/>
      <c r="F7289" s="15"/>
      <c r="G7289" s="10"/>
      <c r="H7289" s="6"/>
      <c r="I7289" s="17" t="s">
        <v>17562</v>
      </c>
      <c r="J7289" s="15"/>
      <c r="K7289" s="15"/>
      <c r="L7289" s="15"/>
      <c r="M7289" s="81"/>
      <c r="N7289" s="53"/>
      <c r="O7289" s="46" t="s">
        <v>22689</v>
      </c>
      <c r="P7289" s="15"/>
      <c r="Q7289" s="15"/>
      <c r="R7289" s="15"/>
    </row>
    <row r="7290" spans="1:18" ht="30" x14ac:dyDescent="0.25">
      <c r="A7290" s="75"/>
      <c r="B7290" s="58" t="s">
        <v>10830</v>
      </c>
      <c r="C7290" s="20" t="s">
        <v>5354</v>
      </c>
      <c r="D7290" s="15" t="s">
        <v>11</v>
      </c>
      <c r="E7290" s="15">
        <v>5</v>
      </c>
      <c r="F7290" s="15">
        <v>1</v>
      </c>
      <c r="G7290" s="10"/>
      <c r="H7290" s="6" t="s">
        <v>10830</v>
      </c>
      <c r="I7290" s="17" t="s">
        <v>15339</v>
      </c>
      <c r="J7290" s="15" t="s">
        <v>11</v>
      </c>
      <c r="K7290" s="15">
        <v>5</v>
      </c>
      <c r="L7290" s="15">
        <v>1</v>
      </c>
      <c r="M7290" s="81"/>
      <c r="N7290" s="53" t="s">
        <v>10830</v>
      </c>
      <c r="O7290" s="46" t="s">
        <v>22690</v>
      </c>
      <c r="P7290" s="15" t="s">
        <v>11</v>
      </c>
      <c r="Q7290" s="15">
        <v>5</v>
      </c>
      <c r="R7290" s="15">
        <v>1</v>
      </c>
    </row>
    <row r="7291" spans="1:18" x14ac:dyDescent="0.25">
      <c r="A7291" s="75"/>
      <c r="B7291" s="58" t="s">
        <v>10831</v>
      </c>
      <c r="C7291" s="20" t="s">
        <v>50</v>
      </c>
      <c r="D7291" s="15" t="s">
        <v>11</v>
      </c>
      <c r="E7291" s="15">
        <v>5</v>
      </c>
      <c r="F7291" s="15">
        <v>1</v>
      </c>
      <c r="G7291" s="10"/>
      <c r="H7291" s="6" t="s">
        <v>10831</v>
      </c>
      <c r="I7291" s="17" t="s">
        <v>12950</v>
      </c>
      <c r="J7291" s="15" t="s">
        <v>11</v>
      </c>
      <c r="K7291" s="15">
        <v>5</v>
      </c>
      <c r="L7291" s="15">
        <v>1</v>
      </c>
      <c r="M7291" s="81"/>
      <c r="N7291" s="53" t="s">
        <v>10831</v>
      </c>
      <c r="O7291" s="46" t="s">
        <v>18455</v>
      </c>
      <c r="P7291" s="15" t="s">
        <v>11</v>
      </c>
      <c r="Q7291" s="15">
        <v>5</v>
      </c>
      <c r="R7291" s="15">
        <v>1</v>
      </c>
    </row>
    <row r="7292" spans="1:18" x14ac:dyDescent="0.25">
      <c r="A7292" s="75"/>
      <c r="B7292" s="58"/>
      <c r="C7292" s="20" t="s">
        <v>10832</v>
      </c>
      <c r="D7292" s="15"/>
      <c r="E7292" s="15"/>
      <c r="F7292" s="15"/>
      <c r="G7292" s="10"/>
      <c r="H7292" s="6"/>
      <c r="I7292" s="17" t="s">
        <v>17563</v>
      </c>
      <c r="J7292" s="15"/>
      <c r="K7292" s="15"/>
      <c r="L7292" s="15"/>
      <c r="M7292" s="81"/>
      <c r="N7292" s="53"/>
      <c r="O7292" s="46" t="s">
        <v>10832</v>
      </c>
      <c r="P7292" s="15"/>
      <c r="Q7292" s="15"/>
      <c r="R7292" s="15"/>
    </row>
    <row r="7293" spans="1:18" ht="30" x14ac:dyDescent="0.25">
      <c r="A7293" s="75"/>
      <c r="B7293" s="58" t="s">
        <v>10833</v>
      </c>
      <c r="C7293" s="20" t="s">
        <v>5354</v>
      </c>
      <c r="D7293" s="15" t="s">
        <v>11</v>
      </c>
      <c r="E7293" s="15">
        <v>5</v>
      </c>
      <c r="F7293" s="15">
        <v>1</v>
      </c>
      <c r="G7293" s="10"/>
      <c r="H7293" s="6" t="s">
        <v>10833</v>
      </c>
      <c r="I7293" s="17" t="s">
        <v>15339</v>
      </c>
      <c r="J7293" s="15" t="s">
        <v>11</v>
      </c>
      <c r="K7293" s="15">
        <v>5</v>
      </c>
      <c r="L7293" s="15">
        <v>1</v>
      </c>
      <c r="M7293" s="81"/>
      <c r="N7293" s="53" t="s">
        <v>10833</v>
      </c>
      <c r="O7293" s="46" t="s">
        <v>22690</v>
      </c>
      <c r="P7293" s="15" t="s">
        <v>11</v>
      </c>
      <c r="Q7293" s="15">
        <v>5</v>
      </c>
      <c r="R7293" s="15">
        <v>1</v>
      </c>
    </row>
    <row r="7294" spans="1:18" x14ac:dyDescent="0.25">
      <c r="A7294" s="75"/>
      <c r="B7294" s="58" t="s">
        <v>10834</v>
      </c>
      <c r="C7294" s="20" t="s">
        <v>50</v>
      </c>
      <c r="D7294" s="15" t="s">
        <v>11</v>
      </c>
      <c r="E7294" s="15">
        <v>5</v>
      </c>
      <c r="F7294" s="15">
        <v>1</v>
      </c>
      <c r="G7294" s="10"/>
      <c r="H7294" s="6" t="s">
        <v>10834</v>
      </c>
      <c r="I7294" s="17" t="s">
        <v>12950</v>
      </c>
      <c r="J7294" s="15" t="s">
        <v>11</v>
      </c>
      <c r="K7294" s="15">
        <v>5</v>
      </c>
      <c r="L7294" s="15">
        <v>1</v>
      </c>
      <c r="M7294" s="81"/>
      <c r="N7294" s="53" t="s">
        <v>10834</v>
      </c>
      <c r="O7294" s="46" t="s">
        <v>18455</v>
      </c>
      <c r="P7294" s="15" t="s">
        <v>11</v>
      </c>
      <c r="Q7294" s="15">
        <v>5</v>
      </c>
      <c r="R7294" s="15">
        <v>1</v>
      </c>
    </row>
    <row r="7295" spans="1:18" ht="30" x14ac:dyDescent="0.25">
      <c r="A7295" s="75"/>
      <c r="B7295" s="58"/>
      <c r="C7295" s="20" t="s">
        <v>10835</v>
      </c>
      <c r="D7295" s="15"/>
      <c r="E7295" s="15"/>
      <c r="F7295" s="15"/>
      <c r="G7295" s="10"/>
      <c r="H7295" s="6"/>
      <c r="I7295" s="17" t="s">
        <v>17564</v>
      </c>
      <c r="J7295" s="15"/>
      <c r="K7295" s="15"/>
      <c r="L7295" s="15"/>
      <c r="M7295" s="81"/>
      <c r="N7295" s="53"/>
      <c r="O7295" s="46" t="s">
        <v>10835</v>
      </c>
      <c r="P7295" s="15"/>
      <c r="Q7295" s="15"/>
      <c r="R7295" s="15"/>
    </row>
    <row r="7296" spans="1:18" ht="30" x14ac:dyDescent="0.25">
      <c r="A7296" s="75"/>
      <c r="B7296" s="58" t="s">
        <v>10836</v>
      </c>
      <c r="C7296" s="20" t="s">
        <v>9846</v>
      </c>
      <c r="D7296" s="15" t="s">
        <v>11</v>
      </c>
      <c r="E7296" s="15">
        <v>5</v>
      </c>
      <c r="F7296" s="15">
        <v>1</v>
      </c>
      <c r="G7296" s="10"/>
      <c r="H7296" s="6" t="s">
        <v>10836</v>
      </c>
      <c r="I7296" s="17" t="s">
        <v>16129</v>
      </c>
      <c r="J7296" s="15" t="s">
        <v>11</v>
      </c>
      <c r="K7296" s="15">
        <v>5</v>
      </c>
      <c r="L7296" s="15">
        <v>1</v>
      </c>
      <c r="M7296" s="81"/>
      <c r="N7296" s="53" t="s">
        <v>10836</v>
      </c>
      <c r="O7296" s="46" t="s">
        <v>22691</v>
      </c>
      <c r="P7296" s="15" t="s">
        <v>11</v>
      </c>
      <c r="Q7296" s="15">
        <v>5</v>
      </c>
      <c r="R7296" s="15">
        <v>1</v>
      </c>
    </row>
    <row r="7297" spans="1:18" x14ac:dyDescent="0.25">
      <c r="A7297" s="75"/>
      <c r="B7297" s="58" t="s">
        <v>10837</v>
      </c>
      <c r="C7297" s="20" t="s">
        <v>13</v>
      </c>
      <c r="D7297" s="15" t="s">
        <v>11</v>
      </c>
      <c r="E7297" s="15">
        <v>5</v>
      </c>
      <c r="F7297" s="15">
        <v>1</v>
      </c>
      <c r="G7297" s="10"/>
      <c r="H7297" s="6" t="s">
        <v>10837</v>
      </c>
      <c r="I7297" s="17" t="s">
        <v>13061</v>
      </c>
      <c r="J7297" s="15" t="s">
        <v>11</v>
      </c>
      <c r="K7297" s="15">
        <v>5</v>
      </c>
      <c r="L7297" s="15">
        <v>1</v>
      </c>
      <c r="M7297" s="81"/>
      <c r="N7297" s="53" t="s">
        <v>10837</v>
      </c>
      <c r="O7297" s="46" t="s">
        <v>18440</v>
      </c>
      <c r="P7297" s="15" t="s">
        <v>11</v>
      </c>
      <c r="Q7297" s="15">
        <v>5</v>
      </c>
      <c r="R7297" s="15">
        <v>1</v>
      </c>
    </row>
    <row r="7298" spans="1:18" x14ac:dyDescent="0.25">
      <c r="A7298" s="75"/>
      <c r="B7298" s="58"/>
      <c r="C7298" s="20" t="s">
        <v>10838</v>
      </c>
      <c r="D7298" s="15"/>
      <c r="E7298" s="15"/>
      <c r="F7298" s="15"/>
      <c r="G7298" s="10"/>
      <c r="H7298" s="6"/>
      <c r="I7298" s="17" t="s">
        <v>17565</v>
      </c>
      <c r="J7298" s="15"/>
      <c r="K7298" s="15"/>
      <c r="L7298" s="15"/>
      <c r="M7298" s="81"/>
      <c r="N7298" s="53"/>
      <c r="O7298" s="46" t="s">
        <v>22692</v>
      </c>
      <c r="P7298" s="15"/>
      <c r="Q7298" s="15"/>
      <c r="R7298" s="15"/>
    </row>
    <row r="7299" spans="1:18" x14ac:dyDescent="0.25">
      <c r="A7299" s="75"/>
      <c r="B7299" s="58" t="s">
        <v>10839</v>
      </c>
      <c r="C7299" s="20" t="s">
        <v>10840</v>
      </c>
      <c r="D7299" s="15" t="s">
        <v>11</v>
      </c>
      <c r="E7299" s="15">
        <v>5</v>
      </c>
      <c r="F7299" s="15">
        <v>1</v>
      </c>
      <c r="G7299" s="10"/>
      <c r="H7299" s="6" t="s">
        <v>10839</v>
      </c>
      <c r="I7299" s="17" t="s">
        <v>17566</v>
      </c>
      <c r="J7299" s="15" t="s">
        <v>11</v>
      </c>
      <c r="K7299" s="15">
        <v>5</v>
      </c>
      <c r="L7299" s="15">
        <v>1</v>
      </c>
      <c r="M7299" s="81"/>
      <c r="N7299" s="53" t="s">
        <v>10839</v>
      </c>
      <c r="O7299" s="46" t="s">
        <v>22693</v>
      </c>
      <c r="P7299" s="15" t="s">
        <v>11</v>
      </c>
      <c r="Q7299" s="15">
        <v>5</v>
      </c>
      <c r="R7299" s="15">
        <v>1</v>
      </c>
    </row>
    <row r="7300" spans="1:18" x14ac:dyDescent="0.25">
      <c r="A7300" s="75"/>
      <c r="B7300" s="58"/>
      <c r="C7300" s="20" t="s">
        <v>235</v>
      </c>
      <c r="D7300" s="15"/>
      <c r="E7300" s="15"/>
      <c r="F7300" s="15"/>
      <c r="G7300" s="10"/>
      <c r="H7300" s="6"/>
      <c r="I7300" s="17" t="s">
        <v>13035</v>
      </c>
      <c r="J7300" s="15"/>
      <c r="K7300" s="15"/>
      <c r="L7300" s="15"/>
      <c r="M7300" s="81"/>
      <c r="N7300" s="53"/>
      <c r="O7300" s="46" t="s">
        <v>18537</v>
      </c>
      <c r="P7300" s="15"/>
      <c r="Q7300" s="15"/>
      <c r="R7300" s="15"/>
    </row>
    <row r="7301" spans="1:18" x14ac:dyDescent="0.25">
      <c r="A7301" s="75"/>
      <c r="B7301" s="58" t="s">
        <v>10841</v>
      </c>
      <c r="C7301" s="20" t="s">
        <v>10842</v>
      </c>
      <c r="D7301" s="15" t="s">
        <v>11</v>
      </c>
      <c r="E7301" s="15">
        <v>5</v>
      </c>
      <c r="F7301" s="15">
        <v>1</v>
      </c>
      <c r="G7301" s="10"/>
      <c r="H7301" s="6" t="s">
        <v>10841</v>
      </c>
      <c r="I7301" s="17" t="s">
        <v>17567</v>
      </c>
      <c r="J7301" s="15" t="s">
        <v>11</v>
      </c>
      <c r="K7301" s="15">
        <v>5</v>
      </c>
      <c r="L7301" s="15">
        <v>1</v>
      </c>
      <c r="M7301" s="81"/>
      <c r="N7301" s="53" t="s">
        <v>10841</v>
      </c>
      <c r="O7301" s="46" t="s">
        <v>22694</v>
      </c>
      <c r="P7301" s="15" t="s">
        <v>11</v>
      </c>
      <c r="Q7301" s="15">
        <v>5</v>
      </c>
      <c r="R7301" s="15">
        <v>1</v>
      </c>
    </row>
    <row r="7302" spans="1:18" x14ac:dyDescent="0.25">
      <c r="A7302" s="75"/>
      <c r="B7302" s="58" t="s">
        <v>10843</v>
      </c>
      <c r="C7302" s="20" t="s">
        <v>10844</v>
      </c>
      <c r="D7302" s="15" t="s">
        <v>11</v>
      </c>
      <c r="E7302" s="15">
        <v>5</v>
      </c>
      <c r="F7302" s="15">
        <v>1</v>
      </c>
      <c r="G7302" s="10"/>
      <c r="H7302" s="6" t="s">
        <v>10843</v>
      </c>
      <c r="I7302" s="17" t="s">
        <v>17568</v>
      </c>
      <c r="J7302" s="15" t="s">
        <v>11</v>
      </c>
      <c r="K7302" s="15">
        <v>5</v>
      </c>
      <c r="L7302" s="15">
        <v>1</v>
      </c>
      <c r="M7302" s="81"/>
      <c r="N7302" s="53" t="s">
        <v>10843</v>
      </c>
      <c r="O7302" s="46" t="s">
        <v>22695</v>
      </c>
      <c r="P7302" s="15" t="s">
        <v>11</v>
      </c>
      <c r="Q7302" s="15">
        <v>5</v>
      </c>
      <c r="R7302" s="15">
        <v>1</v>
      </c>
    </row>
    <row r="7303" spans="1:18" x14ac:dyDescent="0.25">
      <c r="A7303" s="75"/>
      <c r="B7303" s="58" t="s">
        <v>10845</v>
      </c>
      <c r="C7303" s="20" t="s">
        <v>50</v>
      </c>
      <c r="D7303" s="15" t="s">
        <v>11</v>
      </c>
      <c r="E7303" s="15">
        <v>5</v>
      </c>
      <c r="F7303" s="15">
        <v>1</v>
      </c>
      <c r="G7303" s="10"/>
      <c r="H7303" s="6" t="s">
        <v>10845</v>
      </c>
      <c r="I7303" s="17" t="s">
        <v>12950</v>
      </c>
      <c r="J7303" s="15" t="s">
        <v>11</v>
      </c>
      <c r="K7303" s="15">
        <v>5</v>
      </c>
      <c r="L7303" s="15">
        <v>1</v>
      </c>
      <c r="M7303" s="81"/>
      <c r="N7303" s="53" t="s">
        <v>10845</v>
      </c>
      <c r="O7303" s="46" t="s">
        <v>18455</v>
      </c>
      <c r="P7303" s="15" t="s">
        <v>11</v>
      </c>
      <c r="Q7303" s="15">
        <v>5</v>
      </c>
      <c r="R7303" s="15">
        <v>1</v>
      </c>
    </row>
    <row r="7304" spans="1:18" x14ac:dyDescent="0.25">
      <c r="A7304" s="75"/>
      <c r="B7304" s="58" t="s">
        <v>10846</v>
      </c>
      <c r="C7304" s="20" t="s">
        <v>10847</v>
      </c>
      <c r="D7304" s="15" t="s">
        <v>11</v>
      </c>
      <c r="E7304" s="15">
        <v>5</v>
      </c>
      <c r="F7304" s="15">
        <v>1</v>
      </c>
      <c r="G7304" s="10"/>
      <c r="H7304" s="6" t="s">
        <v>10846</v>
      </c>
      <c r="I7304" s="17" t="s">
        <v>17569</v>
      </c>
      <c r="J7304" s="15" t="s">
        <v>11</v>
      </c>
      <c r="K7304" s="15">
        <v>5</v>
      </c>
      <c r="L7304" s="15">
        <v>1</v>
      </c>
      <c r="M7304" s="81"/>
      <c r="N7304" s="53" t="s">
        <v>10846</v>
      </c>
      <c r="O7304" s="46" t="s">
        <v>22696</v>
      </c>
      <c r="P7304" s="15" t="s">
        <v>11</v>
      </c>
      <c r="Q7304" s="15">
        <v>5</v>
      </c>
      <c r="R7304" s="15">
        <v>1</v>
      </c>
    </row>
    <row r="7305" spans="1:18" ht="42.75" x14ac:dyDescent="0.25">
      <c r="A7305" s="74" t="s">
        <v>10848</v>
      </c>
      <c r="B7305" s="58" t="s">
        <v>10849</v>
      </c>
      <c r="C7305" s="29" t="s">
        <v>10850</v>
      </c>
      <c r="D7305" s="15" t="s">
        <v>91</v>
      </c>
      <c r="E7305" s="15">
        <v>5</v>
      </c>
      <c r="F7305" s="15">
        <v>1</v>
      </c>
      <c r="G7305" s="42" t="s">
        <v>10848</v>
      </c>
      <c r="H7305" s="6" t="s">
        <v>10849</v>
      </c>
      <c r="I7305" s="18" t="s">
        <v>17570</v>
      </c>
      <c r="J7305" s="15" t="s">
        <v>91</v>
      </c>
      <c r="K7305" s="15">
        <v>5</v>
      </c>
      <c r="L7305" s="15">
        <v>1</v>
      </c>
      <c r="M7305" s="81" t="s">
        <v>10848</v>
      </c>
      <c r="N7305" s="53" t="s">
        <v>10849</v>
      </c>
      <c r="O7305" s="62" t="s">
        <v>22697</v>
      </c>
      <c r="P7305" s="15" t="s">
        <v>91</v>
      </c>
      <c r="Q7305" s="15">
        <v>5</v>
      </c>
      <c r="R7305" s="15">
        <v>1</v>
      </c>
    </row>
    <row r="7306" spans="1:18" ht="42.75" x14ac:dyDescent="0.25">
      <c r="A7306" s="74" t="s">
        <v>10851</v>
      </c>
      <c r="B7306" s="58"/>
      <c r="C7306" s="29" t="s">
        <v>10852</v>
      </c>
      <c r="D7306" s="15"/>
      <c r="E7306" s="15"/>
      <c r="F7306" s="15"/>
      <c r="G7306" s="42" t="s">
        <v>10851</v>
      </c>
      <c r="H7306" s="6"/>
      <c r="I7306" s="18" t="s">
        <v>17571</v>
      </c>
      <c r="J7306" s="15"/>
      <c r="K7306" s="15"/>
      <c r="L7306" s="15"/>
      <c r="M7306" s="81" t="s">
        <v>10851</v>
      </c>
      <c r="N7306" s="53"/>
      <c r="O7306" s="62" t="s">
        <v>22698</v>
      </c>
      <c r="P7306" s="15"/>
      <c r="Q7306" s="15"/>
      <c r="R7306" s="15"/>
    </row>
    <row r="7307" spans="1:18" ht="30" x14ac:dyDescent="0.25">
      <c r="A7307" s="75"/>
      <c r="B7307" s="58" t="s">
        <v>10853</v>
      </c>
      <c r="C7307" s="20" t="s">
        <v>10854</v>
      </c>
      <c r="D7307" s="15" t="s">
        <v>11</v>
      </c>
      <c r="E7307" s="15">
        <v>5</v>
      </c>
      <c r="F7307" s="15">
        <v>1</v>
      </c>
      <c r="G7307" s="10"/>
      <c r="H7307" s="6" t="s">
        <v>10853</v>
      </c>
      <c r="I7307" s="17" t="s">
        <v>17572</v>
      </c>
      <c r="J7307" s="15" t="s">
        <v>11</v>
      </c>
      <c r="K7307" s="15">
        <v>5</v>
      </c>
      <c r="L7307" s="15">
        <v>1</v>
      </c>
      <c r="M7307" s="81"/>
      <c r="N7307" s="53" t="s">
        <v>10853</v>
      </c>
      <c r="O7307" s="46" t="s">
        <v>22699</v>
      </c>
      <c r="P7307" s="15" t="s">
        <v>11</v>
      </c>
      <c r="Q7307" s="15">
        <v>5</v>
      </c>
      <c r="R7307" s="15">
        <v>1</v>
      </c>
    </row>
    <row r="7308" spans="1:18" x14ac:dyDescent="0.25">
      <c r="A7308" s="75"/>
      <c r="B7308" s="58"/>
      <c r="C7308" s="20" t="s">
        <v>10855</v>
      </c>
      <c r="D7308" s="15"/>
      <c r="E7308" s="15"/>
      <c r="F7308" s="15"/>
      <c r="G7308" s="10"/>
      <c r="H7308" s="6"/>
      <c r="I7308" s="17" t="s">
        <v>17573</v>
      </c>
      <c r="J7308" s="15"/>
      <c r="K7308" s="15"/>
      <c r="L7308" s="15"/>
      <c r="M7308" s="81"/>
      <c r="N7308" s="53"/>
      <c r="O7308" s="46" t="s">
        <v>22700</v>
      </c>
      <c r="P7308" s="15"/>
      <c r="Q7308" s="15"/>
      <c r="R7308" s="15"/>
    </row>
    <row r="7309" spans="1:18" ht="30" x14ac:dyDescent="0.25">
      <c r="A7309" s="75"/>
      <c r="B7309" s="58" t="s">
        <v>10856</v>
      </c>
      <c r="C7309" s="20" t="s">
        <v>10857</v>
      </c>
      <c r="D7309" s="15" t="s">
        <v>11</v>
      </c>
      <c r="E7309" s="15">
        <v>5</v>
      </c>
      <c r="F7309" s="15">
        <v>1</v>
      </c>
      <c r="G7309" s="10"/>
      <c r="H7309" s="6" t="s">
        <v>10856</v>
      </c>
      <c r="I7309" s="17" t="s">
        <v>17574</v>
      </c>
      <c r="J7309" s="15" t="s">
        <v>11</v>
      </c>
      <c r="K7309" s="15">
        <v>5</v>
      </c>
      <c r="L7309" s="15">
        <v>1</v>
      </c>
      <c r="M7309" s="81"/>
      <c r="N7309" s="53" t="s">
        <v>10856</v>
      </c>
      <c r="O7309" s="46" t="s">
        <v>22701</v>
      </c>
      <c r="P7309" s="15" t="s">
        <v>11</v>
      </c>
      <c r="Q7309" s="15">
        <v>5</v>
      </c>
      <c r="R7309" s="15">
        <v>1</v>
      </c>
    </row>
    <row r="7310" spans="1:18" ht="30" x14ac:dyDescent="0.25">
      <c r="A7310" s="75"/>
      <c r="B7310" s="58" t="s">
        <v>10858</v>
      </c>
      <c r="C7310" s="20" t="s">
        <v>10859</v>
      </c>
      <c r="D7310" s="15" t="s">
        <v>11</v>
      </c>
      <c r="E7310" s="15">
        <v>5</v>
      </c>
      <c r="F7310" s="15">
        <v>1</v>
      </c>
      <c r="G7310" s="10"/>
      <c r="H7310" s="6" t="s">
        <v>10858</v>
      </c>
      <c r="I7310" s="17" t="s">
        <v>17575</v>
      </c>
      <c r="J7310" s="15" t="s">
        <v>11</v>
      </c>
      <c r="K7310" s="15">
        <v>5</v>
      </c>
      <c r="L7310" s="15">
        <v>1</v>
      </c>
      <c r="M7310" s="81"/>
      <c r="N7310" s="53" t="s">
        <v>10858</v>
      </c>
      <c r="O7310" s="46" t="s">
        <v>22702</v>
      </c>
      <c r="P7310" s="15" t="s">
        <v>11</v>
      </c>
      <c r="Q7310" s="15">
        <v>5</v>
      </c>
      <c r="R7310" s="15">
        <v>1</v>
      </c>
    </row>
    <row r="7311" spans="1:18" ht="30" x14ac:dyDescent="0.25">
      <c r="A7311" s="75"/>
      <c r="B7311" s="58" t="s">
        <v>10860</v>
      </c>
      <c r="C7311" s="20" t="s">
        <v>10861</v>
      </c>
      <c r="D7311" s="15" t="s">
        <v>11</v>
      </c>
      <c r="E7311" s="15">
        <v>5</v>
      </c>
      <c r="F7311" s="15">
        <v>1</v>
      </c>
      <c r="G7311" s="10"/>
      <c r="H7311" s="6" t="s">
        <v>10860</v>
      </c>
      <c r="I7311" s="17" t="s">
        <v>17576</v>
      </c>
      <c r="J7311" s="15" t="s">
        <v>11</v>
      </c>
      <c r="K7311" s="15">
        <v>5</v>
      </c>
      <c r="L7311" s="15">
        <v>1</v>
      </c>
      <c r="M7311" s="81"/>
      <c r="N7311" s="53" t="s">
        <v>10860</v>
      </c>
      <c r="O7311" s="46" t="s">
        <v>22703</v>
      </c>
      <c r="P7311" s="15" t="s">
        <v>11</v>
      </c>
      <c r="Q7311" s="15">
        <v>5</v>
      </c>
      <c r="R7311" s="15">
        <v>1</v>
      </c>
    </row>
    <row r="7312" spans="1:18" x14ac:dyDescent="0.25">
      <c r="A7312" s="75"/>
      <c r="B7312" s="58"/>
      <c r="C7312" s="20" t="s">
        <v>10862</v>
      </c>
      <c r="D7312" s="15"/>
      <c r="E7312" s="15"/>
      <c r="F7312" s="15"/>
      <c r="G7312" s="10"/>
      <c r="H7312" s="6"/>
      <c r="I7312" s="17" t="s">
        <v>17577</v>
      </c>
      <c r="J7312" s="15"/>
      <c r="K7312" s="15"/>
      <c r="L7312" s="15"/>
      <c r="M7312" s="81"/>
      <c r="N7312" s="53"/>
      <c r="O7312" s="46" t="s">
        <v>22704</v>
      </c>
      <c r="P7312" s="15"/>
      <c r="Q7312" s="15"/>
      <c r="R7312" s="15"/>
    </row>
    <row r="7313" spans="1:18" ht="30" x14ac:dyDescent="0.25">
      <c r="A7313" s="75"/>
      <c r="B7313" s="58" t="s">
        <v>10863</v>
      </c>
      <c r="C7313" s="20" t="s">
        <v>10864</v>
      </c>
      <c r="D7313" s="15" t="s">
        <v>11</v>
      </c>
      <c r="E7313" s="15">
        <v>5</v>
      </c>
      <c r="F7313" s="15">
        <v>1</v>
      </c>
      <c r="G7313" s="10"/>
      <c r="H7313" s="6" t="s">
        <v>10863</v>
      </c>
      <c r="I7313" s="17" t="s">
        <v>17578</v>
      </c>
      <c r="J7313" s="15" t="s">
        <v>11</v>
      </c>
      <c r="K7313" s="15">
        <v>5</v>
      </c>
      <c r="L7313" s="15">
        <v>1</v>
      </c>
      <c r="M7313" s="81"/>
      <c r="N7313" s="53" t="s">
        <v>10863</v>
      </c>
      <c r="O7313" s="46" t="s">
        <v>22705</v>
      </c>
      <c r="P7313" s="15" t="s">
        <v>11</v>
      </c>
      <c r="Q7313" s="15">
        <v>5</v>
      </c>
      <c r="R7313" s="15">
        <v>1</v>
      </c>
    </row>
    <row r="7314" spans="1:18" ht="30" x14ac:dyDescent="0.25">
      <c r="A7314" s="75"/>
      <c r="B7314" s="58" t="s">
        <v>10865</v>
      </c>
      <c r="C7314" s="20" t="s">
        <v>10866</v>
      </c>
      <c r="D7314" s="15" t="s">
        <v>11</v>
      </c>
      <c r="E7314" s="15">
        <v>5</v>
      </c>
      <c r="F7314" s="15">
        <v>1</v>
      </c>
      <c r="G7314" s="10"/>
      <c r="H7314" s="6" t="s">
        <v>10865</v>
      </c>
      <c r="I7314" s="17" t="s">
        <v>17579</v>
      </c>
      <c r="J7314" s="15" t="s">
        <v>11</v>
      </c>
      <c r="K7314" s="15">
        <v>5</v>
      </c>
      <c r="L7314" s="15">
        <v>1</v>
      </c>
      <c r="M7314" s="81"/>
      <c r="N7314" s="53" t="s">
        <v>10865</v>
      </c>
      <c r="O7314" s="46" t="s">
        <v>22706</v>
      </c>
      <c r="P7314" s="15" t="s">
        <v>11</v>
      </c>
      <c r="Q7314" s="15">
        <v>5</v>
      </c>
      <c r="R7314" s="15">
        <v>1</v>
      </c>
    </row>
    <row r="7315" spans="1:18" ht="30" x14ac:dyDescent="0.25">
      <c r="A7315" s="75"/>
      <c r="B7315" s="58" t="s">
        <v>10867</v>
      </c>
      <c r="C7315" s="20" t="s">
        <v>10868</v>
      </c>
      <c r="D7315" s="15" t="s">
        <v>11</v>
      </c>
      <c r="E7315" s="15">
        <v>5</v>
      </c>
      <c r="F7315" s="15">
        <v>1</v>
      </c>
      <c r="G7315" s="10"/>
      <c r="H7315" s="6" t="s">
        <v>10867</v>
      </c>
      <c r="I7315" s="17" t="s">
        <v>17580</v>
      </c>
      <c r="J7315" s="15" t="s">
        <v>11</v>
      </c>
      <c r="K7315" s="15">
        <v>5</v>
      </c>
      <c r="L7315" s="15">
        <v>1</v>
      </c>
      <c r="M7315" s="81"/>
      <c r="N7315" s="53" t="s">
        <v>10867</v>
      </c>
      <c r="O7315" s="46" t="s">
        <v>22707</v>
      </c>
      <c r="P7315" s="15" t="s">
        <v>11</v>
      </c>
      <c r="Q7315" s="15">
        <v>5</v>
      </c>
      <c r="R7315" s="15">
        <v>1</v>
      </c>
    </row>
    <row r="7316" spans="1:18" x14ac:dyDescent="0.25">
      <c r="A7316" s="75"/>
      <c r="B7316" s="58" t="s">
        <v>10869</v>
      </c>
      <c r="C7316" s="20" t="s">
        <v>10870</v>
      </c>
      <c r="D7316" s="15" t="s">
        <v>11</v>
      </c>
      <c r="E7316" s="15">
        <v>5</v>
      </c>
      <c r="F7316" s="15">
        <v>1</v>
      </c>
      <c r="G7316" s="10"/>
      <c r="H7316" s="6" t="s">
        <v>10869</v>
      </c>
      <c r="I7316" s="17" t="s">
        <v>17581</v>
      </c>
      <c r="J7316" s="15" t="s">
        <v>11</v>
      </c>
      <c r="K7316" s="15">
        <v>5</v>
      </c>
      <c r="L7316" s="15">
        <v>1</v>
      </c>
      <c r="M7316" s="81"/>
      <c r="N7316" s="53" t="s">
        <v>10869</v>
      </c>
      <c r="O7316" s="46" t="s">
        <v>22708</v>
      </c>
      <c r="P7316" s="15" t="s">
        <v>11</v>
      </c>
      <c r="Q7316" s="15">
        <v>5</v>
      </c>
      <c r="R7316" s="15">
        <v>1</v>
      </c>
    </row>
    <row r="7317" spans="1:18" x14ac:dyDescent="0.25">
      <c r="A7317" s="75"/>
      <c r="B7317" s="58"/>
      <c r="C7317" s="20" t="s">
        <v>10871</v>
      </c>
      <c r="D7317" s="15"/>
      <c r="E7317" s="15"/>
      <c r="F7317" s="15"/>
      <c r="G7317" s="10"/>
      <c r="H7317" s="6"/>
      <c r="I7317" s="17" t="s">
        <v>17582</v>
      </c>
      <c r="J7317" s="15"/>
      <c r="K7317" s="15"/>
      <c r="L7317" s="15"/>
      <c r="M7317" s="81"/>
      <c r="N7317" s="53"/>
      <c r="O7317" s="46" t="s">
        <v>22709</v>
      </c>
      <c r="P7317" s="15"/>
      <c r="Q7317" s="15"/>
      <c r="R7317" s="15"/>
    </row>
    <row r="7318" spans="1:18" x14ac:dyDescent="0.25">
      <c r="A7318" s="75"/>
      <c r="B7318" s="58" t="s">
        <v>10872</v>
      </c>
      <c r="C7318" s="20" t="s">
        <v>10873</v>
      </c>
      <c r="D7318" s="15" t="s">
        <v>11</v>
      </c>
      <c r="E7318" s="15">
        <v>5</v>
      </c>
      <c r="F7318" s="15">
        <v>1</v>
      </c>
      <c r="G7318" s="10"/>
      <c r="H7318" s="6" t="s">
        <v>10872</v>
      </c>
      <c r="I7318" s="17" t="s">
        <v>17583</v>
      </c>
      <c r="J7318" s="15" t="s">
        <v>11</v>
      </c>
      <c r="K7318" s="15">
        <v>5</v>
      </c>
      <c r="L7318" s="15">
        <v>1</v>
      </c>
      <c r="M7318" s="81"/>
      <c r="N7318" s="53" t="s">
        <v>10872</v>
      </c>
      <c r="O7318" s="46" t="s">
        <v>22710</v>
      </c>
      <c r="P7318" s="15" t="s">
        <v>11</v>
      </c>
      <c r="Q7318" s="15">
        <v>5</v>
      </c>
      <c r="R7318" s="15">
        <v>1</v>
      </c>
    </row>
    <row r="7319" spans="1:18" x14ac:dyDescent="0.25">
      <c r="A7319" s="75"/>
      <c r="B7319" s="58" t="s">
        <v>10874</v>
      </c>
      <c r="C7319" s="20" t="s">
        <v>10875</v>
      </c>
      <c r="D7319" s="15" t="s">
        <v>11</v>
      </c>
      <c r="E7319" s="15">
        <v>5</v>
      </c>
      <c r="F7319" s="15">
        <v>1</v>
      </c>
      <c r="G7319" s="10"/>
      <c r="H7319" s="6" t="s">
        <v>10874</v>
      </c>
      <c r="I7319" s="17" t="s">
        <v>17584</v>
      </c>
      <c r="J7319" s="15" t="s">
        <v>11</v>
      </c>
      <c r="K7319" s="15">
        <v>5</v>
      </c>
      <c r="L7319" s="15">
        <v>1</v>
      </c>
      <c r="M7319" s="81"/>
      <c r="N7319" s="53" t="s">
        <v>10874</v>
      </c>
      <c r="O7319" s="46" t="s">
        <v>22711</v>
      </c>
      <c r="P7319" s="15" t="s">
        <v>11</v>
      </c>
      <c r="Q7319" s="15">
        <v>5</v>
      </c>
      <c r="R7319" s="15">
        <v>1</v>
      </c>
    </row>
    <row r="7320" spans="1:18" x14ac:dyDescent="0.25">
      <c r="A7320" s="75"/>
      <c r="B7320" s="58" t="s">
        <v>10876</v>
      </c>
      <c r="C7320" s="20" t="s">
        <v>13</v>
      </c>
      <c r="D7320" s="15" t="s">
        <v>11</v>
      </c>
      <c r="E7320" s="15">
        <v>5</v>
      </c>
      <c r="F7320" s="15">
        <v>1</v>
      </c>
      <c r="G7320" s="10"/>
      <c r="H7320" s="6" t="s">
        <v>10876</v>
      </c>
      <c r="I7320" s="17" t="s">
        <v>13061</v>
      </c>
      <c r="J7320" s="15" t="s">
        <v>11</v>
      </c>
      <c r="K7320" s="15">
        <v>5</v>
      </c>
      <c r="L7320" s="15">
        <v>1</v>
      </c>
      <c r="M7320" s="81"/>
      <c r="N7320" s="53" t="s">
        <v>10876</v>
      </c>
      <c r="O7320" s="46" t="s">
        <v>18440</v>
      </c>
      <c r="P7320" s="15" t="s">
        <v>11</v>
      </c>
      <c r="Q7320" s="15">
        <v>5</v>
      </c>
      <c r="R7320" s="15">
        <v>1</v>
      </c>
    </row>
    <row r="7321" spans="1:18" x14ac:dyDescent="0.25">
      <c r="A7321" s="75"/>
      <c r="B7321" s="58"/>
      <c r="C7321" s="20" t="s">
        <v>10877</v>
      </c>
      <c r="D7321" s="15"/>
      <c r="E7321" s="15"/>
      <c r="F7321" s="15"/>
      <c r="G7321" s="10"/>
      <c r="H7321" s="6"/>
      <c r="I7321" s="17" t="s">
        <v>17585</v>
      </c>
      <c r="J7321" s="15"/>
      <c r="K7321" s="15"/>
      <c r="L7321" s="15"/>
      <c r="M7321" s="81"/>
      <c r="N7321" s="53"/>
      <c r="O7321" s="46" t="s">
        <v>22712</v>
      </c>
      <c r="P7321" s="15"/>
      <c r="Q7321" s="15"/>
      <c r="R7321" s="15"/>
    </row>
    <row r="7322" spans="1:18" x14ac:dyDescent="0.25">
      <c r="A7322" s="75"/>
      <c r="B7322" s="58" t="s">
        <v>10878</v>
      </c>
      <c r="C7322" s="20" t="s">
        <v>10879</v>
      </c>
      <c r="D7322" s="15" t="s">
        <v>11</v>
      </c>
      <c r="E7322" s="15">
        <v>5</v>
      </c>
      <c r="F7322" s="15">
        <v>1</v>
      </c>
      <c r="G7322" s="10"/>
      <c r="H7322" s="6" t="s">
        <v>10878</v>
      </c>
      <c r="I7322" s="17" t="s">
        <v>17586</v>
      </c>
      <c r="J7322" s="15" t="s">
        <v>11</v>
      </c>
      <c r="K7322" s="15">
        <v>5</v>
      </c>
      <c r="L7322" s="15">
        <v>1</v>
      </c>
      <c r="M7322" s="81"/>
      <c r="N7322" s="53" t="s">
        <v>10878</v>
      </c>
      <c r="O7322" s="46" t="s">
        <v>22713</v>
      </c>
      <c r="P7322" s="15" t="s">
        <v>11</v>
      </c>
      <c r="Q7322" s="15">
        <v>5</v>
      </c>
      <c r="R7322" s="15">
        <v>1</v>
      </c>
    </row>
    <row r="7323" spans="1:18" x14ac:dyDescent="0.25">
      <c r="A7323" s="75"/>
      <c r="B7323" s="58" t="s">
        <v>10880</v>
      </c>
      <c r="C7323" s="20" t="s">
        <v>13</v>
      </c>
      <c r="D7323" s="15" t="s">
        <v>11</v>
      </c>
      <c r="E7323" s="15">
        <v>5</v>
      </c>
      <c r="F7323" s="15">
        <v>1</v>
      </c>
      <c r="G7323" s="10"/>
      <c r="H7323" s="6" t="s">
        <v>10880</v>
      </c>
      <c r="I7323" s="17" t="s">
        <v>13061</v>
      </c>
      <c r="J7323" s="15" t="s">
        <v>11</v>
      </c>
      <c r="K7323" s="15">
        <v>5</v>
      </c>
      <c r="L7323" s="15">
        <v>1</v>
      </c>
      <c r="M7323" s="81"/>
      <c r="N7323" s="53" t="s">
        <v>10880</v>
      </c>
      <c r="O7323" s="46" t="s">
        <v>18440</v>
      </c>
      <c r="P7323" s="15" t="s">
        <v>11</v>
      </c>
      <c r="Q7323" s="15">
        <v>5</v>
      </c>
      <c r="R7323" s="15">
        <v>1</v>
      </c>
    </row>
    <row r="7324" spans="1:18" x14ac:dyDescent="0.25">
      <c r="A7324" s="75"/>
      <c r="B7324" s="58" t="s">
        <v>10881</v>
      </c>
      <c r="C7324" s="20" t="s">
        <v>7282</v>
      </c>
      <c r="D7324" s="15" t="s">
        <v>91</v>
      </c>
      <c r="E7324" s="15">
        <v>5</v>
      </c>
      <c r="F7324" s="15">
        <v>1</v>
      </c>
      <c r="G7324" s="10"/>
      <c r="H7324" s="6" t="s">
        <v>10881</v>
      </c>
      <c r="I7324" s="17" t="s">
        <v>16053</v>
      </c>
      <c r="J7324" s="15" t="s">
        <v>91</v>
      </c>
      <c r="K7324" s="15">
        <v>5</v>
      </c>
      <c r="L7324" s="15">
        <v>1</v>
      </c>
      <c r="M7324" s="81"/>
      <c r="N7324" s="53" t="s">
        <v>10881</v>
      </c>
      <c r="O7324" s="46" t="s">
        <v>21207</v>
      </c>
      <c r="P7324" s="15" t="s">
        <v>91</v>
      </c>
      <c r="Q7324" s="15">
        <v>5</v>
      </c>
      <c r="R7324" s="15">
        <v>1</v>
      </c>
    </row>
    <row r="7325" spans="1:18" ht="128.25" x14ac:dyDescent="0.25">
      <c r="A7325" s="74" t="s">
        <v>10882</v>
      </c>
      <c r="B7325" s="58"/>
      <c r="C7325" s="29" t="s">
        <v>10883</v>
      </c>
      <c r="D7325" s="15"/>
      <c r="E7325" s="15"/>
      <c r="F7325" s="15"/>
      <c r="G7325" s="42" t="s">
        <v>10882</v>
      </c>
      <c r="H7325" s="6"/>
      <c r="I7325" s="18" t="s">
        <v>17587</v>
      </c>
      <c r="J7325" s="15"/>
      <c r="K7325" s="15"/>
      <c r="L7325" s="15"/>
      <c r="M7325" s="81" t="s">
        <v>10882</v>
      </c>
      <c r="N7325" s="53"/>
      <c r="O7325" s="62" t="s">
        <v>24111</v>
      </c>
      <c r="P7325" s="15"/>
      <c r="Q7325" s="15"/>
      <c r="R7325" s="15"/>
    </row>
    <row r="7326" spans="1:18" ht="45" x14ac:dyDescent="0.25">
      <c r="A7326" s="75"/>
      <c r="B7326" s="58"/>
      <c r="C7326" s="20" t="s">
        <v>10884</v>
      </c>
      <c r="D7326" s="15"/>
      <c r="E7326" s="15"/>
      <c r="F7326" s="15"/>
      <c r="G7326" s="10"/>
      <c r="H7326" s="6"/>
      <c r="I7326" s="17" t="s">
        <v>17588</v>
      </c>
      <c r="J7326" s="15"/>
      <c r="K7326" s="15"/>
      <c r="L7326" s="15"/>
      <c r="M7326" s="81"/>
      <c r="N7326" s="53"/>
      <c r="O7326" s="46" t="s">
        <v>22714</v>
      </c>
      <c r="P7326" s="15"/>
      <c r="Q7326" s="15"/>
      <c r="R7326" s="15"/>
    </row>
    <row r="7327" spans="1:18" x14ac:dyDescent="0.25">
      <c r="A7327" s="75"/>
      <c r="B7327" s="58" t="s">
        <v>10885</v>
      </c>
      <c r="C7327" s="20" t="s">
        <v>10886</v>
      </c>
      <c r="D7327" s="15" t="s">
        <v>91</v>
      </c>
      <c r="E7327" s="15">
        <v>5</v>
      </c>
      <c r="F7327" s="15">
        <v>1</v>
      </c>
      <c r="G7327" s="10"/>
      <c r="H7327" s="6" t="s">
        <v>10885</v>
      </c>
      <c r="I7327" s="17" t="s">
        <v>17589</v>
      </c>
      <c r="J7327" s="15" t="s">
        <v>91</v>
      </c>
      <c r="K7327" s="15">
        <v>5</v>
      </c>
      <c r="L7327" s="15">
        <v>1</v>
      </c>
      <c r="M7327" s="81"/>
      <c r="N7327" s="53" t="s">
        <v>10885</v>
      </c>
      <c r="O7327" s="46" t="s">
        <v>22715</v>
      </c>
      <c r="P7327" s="15" t="s">
        <v>91</v>
      </c>
      <c r="Q7327" s="15">
        <v>5</v>
      </c>
      <c r="R7327" s="15">
        <v>1</v>
      </c>
    </row>
    <row r="7328" spans="1:18" x14ac:dyDescent="0.25">
      <c r="A7328" s="75"/>
      <c r="B7328" s="58" t="s">
        <v>10887</v>
      </c>
      <c r="C7328" s="20" t="s">
        <v>13</v>
      </c>
      <c r="D7328" s="15" t="s">
        <v>91</v>
      </c>
      <c r="E7328" s="15">
        <v>5</v>
      </c>
      <c r="F7328" s="15">
        <v>1</v>
      </c>
      <c r="G7328" s="10"/>
      <c r="H7328" s="6" t="s">
        <v>10887</v>
      </c>
      <c r="I7328" s="17" t="s">
        <v>12878</v>
      </c>
      <c r="J7328" s="15" t="s">
        <v>91</v>
      </c>
      <c r="K7328" s="15">
        <v>5</v>
      </c>
      <c r="L7328" s="15">
        <v>1</v>
      </c>
      <c r="M7328" s="81"/>
      <c r="N7328" s="53" t="s">
        <v>10887</v>
      </c>
      <c r="O7328" s="46" t="s">
        <v>18440</v>
      </c>
      <c r="P7328" s="15" t="s">
        <v>91</v>
      </c>
      <c r="Q7328" s="15">
        <v>5</v>
      </c>
      <c r="R7328" s="15">
        <v>1</v>
      </c>
    </row>
    <row r="7329" spans="1:18" ht="30" x14ac:dyDescent="0.25">
      <c r="A7329" s="75"/>
      <c r="B7329" s="58"/>
      <c r="C7329" s="20" t="s">
        <v>10888</v>
      </c>
      <c r="D7329" s="15"/>
      <c r="E7329" s="15"/>
      <c r="F7329" s="15"/>
      <c r="G7329" s="10"/>
      <c r="H7329" s="6"/>
      <c r="I7329" s="17" t="s">
        <v>17590</v>
      </c>
      <c r="J7329" s="15"/>
      <c r="K7329" s="15"/>
      <c r="L7329" s="15"/>
      <c r="M7329" s="81"/>
      <c r="N7329" s="53"/>
      <c r="O7329" s="46" t="s">
        <v>22716</v>
      </c>
      <c r="P7329" s="15"/>
      <c r="Q7329" s="15"/>
      <c r="R7329" s="15"/>
    </row>
    <row r="7330" spans="1:18" x14ac:dyDescent="0.25">
      <c r="A7330" s="75"/>
      <c r="B7330" s="58" t="s">
        <v>10889</v>
      </c>
      <c r="C7330" s="20" t="s">
        <v>10890</v>
      </c>
      <c r="D7330" s="15" t="s">
        <v>91</v>
      </c>
      <c r="E7330" s="15">
        <v>10</v>
      </c>
      <c r="F7330" s="15">
        <v>1</v>
      </c>
      <c r="G7330" s="10"/>
      <c r="H7330" s="6" t="s">
        <v>10889</v>
      </c>
      <c r="I7330" s="17" t="s">
        <v>17591</v>
      </c>
      <c r="J7330" s="15" t="s">
        <v>91</v>
      </c>
      <c r="K7330" s="15">
        <v>10</v>
      </c>
      <c r="L7330" s="15">
        <v>1</v>
      </c>
      <c r="M7330" s="81"/>
      <c r="N7330" s="53" t="s">
        <v>10889</v>
      </c>
      <c r="O7330" s="46" t="s">
        <v>22717</v>
      </c>
      <c r="P7330" s="15" t="s">
        <v>91</v>
      </c>
      <c r="Q7330" s="15">
        <v>10</v>
      </c>
      <c r="R7330" s="15">
        <v>1</v>
      </c>
    </row>
    <row r="7331" spans="1:18" x14ac:dyDescent="0.25">
      <c r="A7331" s="75"/>
      <c r="B7331" s="58" t="s">
        <v>10891</v>
      </c>
      <c r="C7331" s="20" t="s">
        <v>13</v>
      </c>
      <c r="D7331" s="15" t="s">
        <v>91</v>
      </c>
      <c r="E7331" s="15">
        <v>10</v>
      </c>
      <c r="F7331" s="15">
        <v>1</v>
      </c>
      <c r="G7331" s="10"/>
      <c r="H7331" s="6" t="s">
        <v>10891</v>
      </c>
      <c r="I7331" s="17" t="s">
        <v>13061</v>
      </c>
      <c r="J7331" s="15" t="s">
        <v>91</v>
      </c>
      <c r="K7331" s="15">
        <v>10</v>
      </c>
      <c r="L7331" s="15">
        <v>1</v>
      </c>
      <c r="M7331" s="81"/>
      <c r="N7331" s="53" t="s">
        <v>10891</v>
      </c>
      <c r="O7331" s="46" t="s">
        <v>18440</v>
      </c>
      <c r="P7331" s="15" t="s">
        <v>91</v>
      </c>
      <c r="Q7331" s="15">
        <v>10</v>
      </c>
      <c r="R7331" s="15">
        <v>1</v>
      </c>
    </row>
    <row r="7332" spans="1:18" x14ac:dyDescent="0.25">
      <c r="A7332" s="75"/>
      <c r="B7332" s="58" t="s">
        <v>10892</v>
      </c>
      <c r="C7332" s="20" t="s">
        <v>9565</v>
      </c>
      <c r="D7332" s="15" t="s">
        <v>91</v>
      </c>
      <c r="E7332" s="15">
        <v>10</v>
      </c>
      <c r="F7332" s="15">
        <v>1</v>
      </c>
      <c r="G7332" s="10"/>
      <c r="H7332" s="6" t="s">
        <v>10892</v>
      </c>
      <c r="I7332" s="17" t="s">
        <v>16979</v>
      </c>
      <c r="J7332" s="15" t="s">
        <v>91</v>
      </c>
      <c r="K7332" s="15">
        <v>10</v>
      </c>
      <c r="L7332" s="15">
        <v>1</v>
      </c>
      <c r="M7332" s="81"/>
      <c r="N7332" s="53" t="s">
        <v>10892</v>
      </c>
      <c r="O7332" s="46" t="s">
        <v>22718</v>
      </c>
      <c r="P7332" s="15" t="s">
        <v>91</v>
      </c>
      <c r="Q7332" s="15">
        <v>10</v>
      </c>
      <c r="R7332" s="15">
        <v>1</v>
      </c>
    </row>
    <row r="7333" spans="1:18" x14ac:dyDescent="0.25">
      <c r="A7333" s="74" t="s">
        <v>10893</v>
      </c>
      <c r="B7333" s="58"/>
      <c r="C7333" s="29" t="s">
        <v>10894</v>
      </c>
      <c r="D7333" s="15"/>
      <c r="E7333" s="15"/>
      <c r="F7333" s="15"/>
      <c r="G7333" s="42" t="s">
        <v>10893</v>
      </c>
      <c r="H7333" s="6"/>
      <c r="I7333" s="18" t="s">
        <v>17592</v>
      </c>
      <c r="J7333" s="15"/>
      <c r="K7333" s="15"/>
      <c r="L7333" s="15"/>
      <c r="M7333" s="81" t="s">
        <v>10893</v>
      </c>
      <c r="N7333" s="53"/>
      <c r="O7333" s="62" t="s">
        <v>22719</v>
      </c>
      <c r="P7333" s="15"/>
      <c r="Q7333" s="15"/>
      <c r="R7333" s="15"/>
    </row>
    <row r="7334" spans="1:18" x14ac:dyDescent="0.25">
      <c r="A7334" s="75"/>
      <c r="B7334" s="58"/>
      <c r="C7334" s="20" t="s">
        <v>10895</v>
      </c>
      <c r="D7334" s="15"/>
      <c r="E7334" s="15"/>
      <c r="F7334" s="15"/>
      <c r="G7334" s="10"/>
      <c r="H7334" s="6"/>
      <c r="I7334" s="17" t="s">
        <v>17593</v>
      </c>
      <c r="J7334" s="15"/>
      <c r="K7334" s="15"/>
      <c r="L7334" s="15"/>
      <c r="M7334" s="81"/>
      <c r="N7334" s="53"/>
      <c r="O7334" s="46" t="s">
        <v>22720</v>
      </c>
      <c r="P7334" s="15"/>
      <c r="Q7334" s="15"/>
      <c r="R7334" s="15"/>
    </row>
    <row r="7335" spans="1:18" x14ac:dyDescent="0.25">
      <c r="A7335" s="75"/>
      <c r="B7335" s="58" t="s">
        <v>10896</v>
      </c>
      <c r="C7335" s="20" t="s">
        <v>10897</v>
      </c>
      <c r="D7335" s="15" t="s">
        <v>11</v>
      </c>
      <c r="E7335" s="15">
        <v>20</v>
      </c>
      <c r="F7335" s="15">
        <v>1</v>
      </c>
      <c r="G7335" s="10"/>
      <c r="H7335" s="6" t="s">
        <v>10896</v>
      </c>
      <c r="I7335" s="17" t="s">
        <v>17594</v>
      </c>
      <c r="J7335" s="15" t="s">
        <v>11</v>
      </c>
      <c r="K7335" s="15">
        <v>20</v>
      </c>
      <c r="L7335" s="15">
        <v>1</v>
      </c>
      <c r="M7335" s="81"/>
      <c r="N7335" s="53" t="s">
        <v>10896</v>
      </c>
      <c r="O7335" s="46" t="s">
        <v>22721</v>
      </c>
      <c r="P7335" s="15" t="s">
        <v>11</v>
      </c>
      <c r="Q7335" s="15">
        <v>20</v>
      </c>
      <c r="R7335" s="15">
        <v>1</v>
      </c>
    </row>
    <row r="7336" spans="1:18" x14ac:dyDescent="0.25">
      <c r="A7336" s="75"/>
      <c r="B7336" s="58" t="s">
        <v>10898</v>
      </c>
      <c r="C7336" s="20" t="s">
        <v>13</v>
      </c>
      <c r="D7336" s="15" t="s">
        <v>11</v>
      </c>
      <c r="E7336" s="15">
        <v>20</v>
      </c>
      <c r="F7336" s="15">
        <v>1</v>
      </c>
      <c r="G7336" s="10"/>
      <c r="H7336" s="6" t="s">
        <v>10898</v>
      </c>
      <c r="I7336" s="17" t="s">
        <v>13061</v>
      </c>
      <c r="J7336" s="15" t="s">
        <v>11</v>
      </c>
      <c r="K7336" s="15">
        <v>20</v>
      </c>
      <c r="L7336" s="15">
        <v>1</v>
      </c>
      <c r="M7336" s="81"/>
      <c r="N7336" s="53" t="s">
        <v>10898</v>
      </c>
      <c r="O7336" s="46" t="s">
        <v>18440</v>
      </c>
      <c r="P7336" s="15" t="s">
        <v>11</v>
      </c>
      <c r="Q7336" s="15">
        <v>20</v>
      </c>
      <c r="R7336" s="15">
        <v>1</v>
      </c>
    </row>
    <row r="7337" spans="1:18" x14ac:dyDescent="0.25">
      <c r="A7337" s="75"/>
      <c r="B7337" s="58" t="s">
        <v>10899</v>
      </c>
      <c r="C7337" s="20" t="s">
        <v>10900</v>
      </c>
      <c r="D7337" s="15" t="s">
        <v>11</v>
      </c>
      <c r="E7337" s="15">
        <v>20</v>
      </c>
      <c r="F7337" s="15">
        <v>1</v>
      </c>
      <c r="G7337" s="10"/>
      <c r="H7337" s="6" t="s">
        <v>10899</v>
      </c>
      <c r="I7337" s="17" t="s">
        <v>17595</v>
      </c>
      <c r="J7337" s="15" t="s">
        <v>11</v>
      </c>
      <c r="K7337" s="15">
        <v>20</v>
      </c>
      <c r="L7337" s="15">
        <v>1</v>
      </c>
      <c r="M7337" s="81"/>
      <c r="N7337" s="53" t="s">
        <v>10899</v>
      </c>
      <c r="O7337" s="46" t="s">
        <v>22722</v>
      </c>
      <c r="P7337" s="15" t="s">
        <v>11</v>
      </c>
      <c r="Q7337" s="15">
        <v>20</v>
      </c>
      <c r="R7337" s="15">
        <v>1</v>
      </c>
    </row>
    <row r="7338" spans="1:18" x14ac:dyDescent="0.25">
      <c r="A7338" s="75"/>
      <c r="B7338" s="58" t="s">
        <v>10901</v>
      </c>
      <c r="C7338" s="20" t="s">
        <v>10902</v>
      </c>
      <c r="D7338" s="15" t="s">
        <v>11</v>
      </c>
      <c r="E7338" s="15">
        <v>20</v>
      </c>
      <c r="F7338" s="15">
        <v>1</v>
      </c>
      <c r="G7338" s="10"/>
      <c r="H7338" s="6" t="s">
        <v>10901</v>
      </c>
      <c r="I7338" s="17" t="s">
        <v>17596</v>
      </c>
      <c r="J7338" s="15" t="s">
        <v>11</v>
      </c>
      <c r="K7338" s="15">
        <v>20</v>
      </c>
      <c r="L7338" s="15">
        <v>1</v>
      </c>
      <c r="M7338" s="81"/>
      <c r="N7338" s="53" t="s">
        <v>10901</v>
      </c>
      <c r="O7338" s="46" t="s">
        <v>22723</v>
      </c>
      <c r="P7338" s="15" t="s">
        <v>11</v>
      </c>
      <c r="Q7338" s="15">
        <v>20</v>
      </c>
      <c r="R7338" s="15">
        <v>1</v>
      </c>
    </row>
    <row r="7339" spans="1:18" x14ac:dyDescent="0.25">
      <c r="A7339" s="75"/>
      <c r="B7339" s="58" t="s">
        <v>10903</v>
      </c>
      <c r="C7339" s="20" t="s">
        <v>10904</v>
      </c>
      <c r="D7339" s="15" t="s">
        <v>11</v>
      </c>
      <c r="E7339" s="15">
        <v>20</v>
      </c>
      <c r="F7339" s="15">
        <v>1</v>
      </c>
      <c r="G7339" s="10"/>
      <c r="H7339" s="6" t="s">
        <v>10903</v>
      </c>
      <c r="I7339" s="17" t="s">
        <v>17597</v>
      </c>
      <c r="J7339" s="15" t="s">
        <v>11</v>
      </c>
      <c r="K7339" s="15">
        <v>20</v>
      </c>
      <c r="L7339" s="15">
        <v>1</v>
      </c>
      <c r="M7339" s="81"/>
      <c r="N7339" s="53" t="s">
        <v>10903</v>
      </c>
      <c r="O7339" s="46" t="s">
        <v>22724</v>
      </c>
      <c r="P7339" s="15" t="s">
        <v>11</v>
      </c>
      <c r="Q7339" s="15">
        <v>20</v>
      </c>
      <c r="R7339" s="15">
        <v>1</v>
      </c>
    </row>
    <row r="7340" spans="1:18" x14ac:dyDescent="0.25">
      <c r="A7340" s="75"/>
      <c r="B7340" s="58" t="s">
        <v>10905</v>
      </c>
      <c r="C7340" s="20" t="s">
        <v>10906</v>
      </c>
      <c r="D7340" s="15" t="s">
        <v>11</v>
      </c>
      <c r="E7340" s="15">
        <v>20</v>
      </c>
      <c r="F7340" s="15">
        <v>1</v>
      </c>
      <c r="G7340" s="10"/>
      <c r="H7340" s="6" t="s">
        <v>10905</v>
      </c>
      <c r="I7340" s="17" t="s">
        <v>17598</v>
      </c>
      <c r="J7340" s="15" t="s">
        <v>11</v>
      </c>
      <c r="K7340" s="15">
        <v>20</v>
      </c>
      <c r="L7340" s="15">
        <v>1</v>
      </c>
      <c r="M7340" s="81"/>
      <c r="N7340" s="53" t="s">
        <v>10905</v>
      </c>
      <c r="O7340" s="46" t="s">
        <v>22725</v>
      </c>
      <c r="P7340" s="15" t="s">
        <v>11</v>
      </c>
      <c r="Q7340" s="15">
        <v>20</v>
      </c>
      <c r="R7340" s="15">
        <v>1</v>
      </c>
    </row>
    <row r="7341" spans="1:18" x14ac:dyDescent="0.25">
      <c r="A7341" s="75"/>
      <c r="B7341" s="58" t="s">
        <v>10907</v>
      </c>
      <c r="C7341" s="20" t="s">
        <v>10908</v>
      </c>
      <c r="D7341" s="15" t="s">
        <v>11</v>
      </c>
      <c r="E7341" s="15">
        <v>20</v>
      </c>
      <c r="F7341" s="15">
        <v>1</v>
      </c>
      <c r="G7341" s="10"/>
      <c r="H7341" s="6" t="s">
        <v>10907</v>
      </c>
      <c r="I7341" s="17" t="s">
        <v>17599</v>
      </c>
      <c r="J7341" s="15" t="s">
        <v>11</v>
      </c>
      <c r="K7341" s="15">
        <v>20</v>
      </c>
      <c r="L7341" s="15">
        <v>1</v>
      </c>
      <c r="M7341" s="81"/>
      <c r="N7341" s="53" t="s">
        <v>10907</v>
      </c>
      <c r="O7341" s="46" t="s">
        <v>22726</v>
      </c>
      <c r="P7341" s="15" t="s">
        <v>11</v>
      </c>
      <c r="Q7341" s="15">
        <v>20</v>
      </c>
      <c r="R7341" s="15">
        <v>1</v>
      </c>
    </row>
    <row r="7342" spans="1:18" x14ac:dyDescent="0.25">
      <c r="A7342" s="75"/>
      <c r="B7342" s="58" t="s">
        <v>10909</v>
      </c>
      <c r="C7342" s="20" t="s">
        <v>7282</v>
      </c>
      <c r="D7342" s="15" t="s">
        <v>91</v>
      </c>
      <c r="E7342" s="15">
        <v>5</v>
      </c>
      <c r="F7342" s="15">
        <v>1</v>
      </c>
      <c r="G7342" s="10"/>
      <c r="H7342" s="6" t="s">
        <v>10909</v>
      </c>
      <c r="I7342" s="17" t="s">
        <v>16053</v>
      </c>
      <c r="J7342" s="15" t="s">
        <v>91</v>
      </c>
      <c r="K7342" s="15">
        <v>5</v>
      </c>
      <c r="L7342" s="15">
        <v>1</v>
      </c>
      <c r="M7342" s="81"/>
      <c r="N7342" s="53" t="s">
        <v>10909</v>
      </c>
      <c r="O7342" s="46" t="s">
        <v>21207</v>
      </c>
      <c r="P7342" s="15" t="s">
        <v>91</v>
      </c>
      <c r="Q7342" s="15">
        <v>5</v>
      </c>
      <c r="R7342" s="15">
        <v>1</v>
      </c>
    </row>
    <row r="7343" spans="1:18" ht="42.75" x14ac:dyDescent="0.25">
      <c r="A7343" s="74" t="s">
        <v>10910</v>
      </c>
      <c r="B7343" s="58"/>
      <c r="C7343" s="29" t="s">
        <v>10911</v>
      </c>
      <c r="D7343" s="15"/>
      <c r="E7343" s="15"/>
      <c r="F7343" s="15"/>
      <c r="G7343" s="42" t="s">
        <v>10910</v>
      </c>
      <c r="H7343" s="6"/>
      <c r="I7343" s="18" t="s">
        <v>17600</v>
      </c>
      <c r="J7343" s="15"/>
      <c r="K7343" s="15"/>
      <c r="L7343" s="15"/>
      <c r="M7343" s="81" t="s">
        <v>10910</v>
      </c>
      <c r="N7343" s="53"/>
      <c r="O7343" s="62" t="s">
        <v>22727</v>
      </c>
      <c r="P7343" s="15"/>
      <c r="Q7343" s="15"/>
      <c r="R7343" s="15"/>
    </row>
    <row r="7344" spans="1:18" ht="30" x14ac:dyDescent="0.25">
      <c r="A7344" s="75"/>
      <c r="B7344" s="58" t="s">
        <v>10912</v>
      </c>
      <c r="C7344" s="20" t="s">
        <v>10913</v>
      </c>
      <c r="D7344" s="15" t="s">
        <v>11</v>
      </c>
      <c r="E7344" s="15">
        <v>20</v>
      </c>
      <c r="F7344" s="15">
        <v>1</v>
      </c>
      <c r="G7344" s="10"/>
      <c r="H7344" s="6" t="s">
        <v>10912</v>
      </c>
      <c r="I7344" s="17" t="s">
        <v>17601</v>
      </c>
      <c r="J7344" s="15" t="s">
        <v>11</v>
      </c>
      <c r="K7344" s="15">
        <v>20</v>
      </c>
      <c r="L7344" s="15">
        <v>1</v>
      </c>
      <c r="M7344" s="81"/>
      <c r="N7344" s="53" t="s">
        <v>10912</v>
      </c>
      <c r="O7344" s="46" t="s">
        <v>22728</v>
      </c>
      <c r="P7344" s="15" t="s">
        <v>11</v>
      </c>
      <c r="Q7344" s="15">
        <v>20</v>
      </c>
      <c r="R7344" s="15">
        <v>1</v>
      </c>
    </row>
    <row r="7345" spans="1:18" x14ac:dyDescent="0.25">
      <c r="A7345" s="75"/>
      <c r="B7345" s="58" t="s">
        <v>10914</v>
      </c>
      <c r="C7345" s="20" t="s">
        <v>10915</v>
      </c>
      <c r="D7345" s="15" t="s">
        <v>11</v>
      </c>
      <c r="E7345" s="15">
        <v>20</v>
      </c>
      <c r="F7345" s="15">
        <v>1</v>
      </c>
      <c r="G7345" s="10"/>
      <c r="H7345" s="6" t="s">
        <v>10914</v>
      </c>
      <c r="I7345" s="17" t="s">
        <v>17602</v>
      </c>
      <c r="J7345" s="15" t="s">
        <v>11</v>
      </c>
      <c r="K7345" s="15">
        <v>20</v>
      </c>
      <c r="L7345" s="15">
        <v>1</v>
      </c>
      <c r="M7345" s="81"/>
      <c r="N7345" s="53" t="s">
        <v>10914</v>
      </c>
      <c r="O7345" s="46" t="s">
        <v>22729</v>
      </c>
      <c r="P7345" s="15" t="s">
        <v>11</v>
      </c>
      <c r="Q7345" s="15">
        <v>20</v>
      </c>
      <c r="R7345" s="15">
        <v>1</v>
      </c>
    </row>
    <row r="7346" spans="1:18" x14ac:dyDescent="0.25">
      <c r="A7346" s="75"/>
      <c r="B7346" s="58" t="s">
        <v>10916</v>
      </c>
      <c r="C7346" s="20" t="s">
        <v>10917</v>
      </c>
      <c r="D7346" s="15" t="s">
        <v>11</v>
      </c>
      <c r="E7346" s="15">
        <v>20</v>
      </c>
      <c r="F7346" s="15">
        <v>1</v>
      </c>
      <c r="G7346" s="10"/>
      <c r="H7346" s="6" t="s">
        <v>10916</v>
      </c>
      <c r="I7346" s="17" t="s">
        <v>17603</v>
      </c>
      <c r="J7346" s="15" t="s">
        <v>11</v>
      </c>
      <c r="K7346" s="15">
        <v>20</v>
      </c>
      <c r="L7346" s="15">
        <v>1</v>
      </c>
      <c r="M7346" s="81"/>
      <c r="N7346" s="53" t="s">
        <v>10916</v>
      </c>
      <c r="O7346" s="46" t="s">
        <v>22730</v>
      </c>
      <c r="P7346" s="15" t="s">
        <v>11</v>
      </c>
      <c r="Q7346" s="15">
        <v>20</v>
      </c>
      <c r="R7346" s="15">
        <v>1</v>
      </c>
    </row>
    <row r="7347" spans="1:18" x14ac:dyDescent="0.25">
      <c r="A7347" s="75"/>
      <c r="B7347" s="58" t="s">
        <v>10918</v>
      </c>
      <c r="C7347" s="20" t="s">
        <v>10919</v>
      </c>
      <c r="D7347" s="15" t="s">
        <v>11</v>
      </c>
      <c r="E7347" s="15">
        <v>20</v>
      </c>
      <c r="F7347" s="15">
        <v>1</v>
      </c>
      <c r="G7347" s="10"/>
      <c r="H7347" s="6" t="s">
        <v>10918</v>
      </c>
      <c r="I7347" s="17" t="s">
        <v>17604</v>
      </c>
      <c r="J7347" s="15" t="s">
        <v>11</v>
      </c>
      <c r="K7347" s="15">
        <v>20</v>
      </c>
      <c r="L7347" s="15">
        <v>1</v>
      </c>
      <c r="M7347" s="81"/>
      <c r="N7347" s="53" t="s">
        <v>10918</v>
      </c>
      <c r="O7347" s="46" t="s">
        <v>22731</v>
      </c>
      <c r="P7347" s="15" t="s">
        <v>11</v>
      </c>
      <c r="Q7347" s="15">
        <v>20</v>
      </c>
      <c r="R7347" s="15">
        <v>1</v>
      </c>
    </row>
    <row r="7348" spans="1:18" x14ac:dyDescent="0.25">
      <c r="A7348" s="75"/>
      <c r="B7348" s="58" t="s">
        <v>10920</v>
      </c>
      <c r="C7348" s="20" t="s">
        <v>10921</v>
      </c>
      <c r="D7348" s="15" t="s">
        <v>11</v>
      </c>
      <c r="E7348" s="15">
        <v>20</v>
      </c>
      <c r="F7348" s="15">
        <v>1</v>
      </c>
      <c r="G7348" s="10"/>
      <c r="H7348" s="6" t="s">
        <v>10920</v>
      </c>
      <c r="I7348" s="17" t="s">
        <v>17605</v>
      </c>
      <c r="J7348" s="15" t="s">
        <v>11</v>
      </c>
      <c r="K7348" s="15">
        <v>20</v>
      </c>
      <c r="L7348" s="15">
        <v>1</v>
      </c>
      <c r="M7348" s="81"/>
      <c r="N7348" s="53" t="s">
        <v>10920</v>
      </c>
      <c r="O7348" s="46" t="s">
        <v>22732</v>
      </c>
      <c r="P7348" s="15" t="s">
        <v>11</v>
      </c>
      <c r="Q7348" s="15">
        <v>20</v>
      </c>
      <c r="R7348" s="15">
        <v>1</v>
      </c>
    </row>
    <row r="7349" spans="1:18" x14ac:dyDescent="0.25">
      <c r="A7349" s="75"/>
      <c r="B7349" s="58" t="s">
        <v>10922</v>
      </c>
      <c r="C7349" s="20" t="s">
        <v>10923</v>
      </c>
      <c r="D7349" s="15" t="s">
        <v>11</v>
      </c>
      <c r="E7349" s="15">
        <v>20</v>
      </c>
      <c r="F7349" s="15">
        <v>1</v>
      </c>
      <c r="G7349" s="10"/>
      <c r="H7349" s="6" t="s">
        <v>10922</v>
      </c>
      <c r="I7349" s="17" t="s">
        <v>17606</v>
      </c>
      <c r="J7349" s="15" t="s">
        <v>11</v>
      </c>
      <c r="K7349" s="15">
        <v>20</v>
      </c>
      <c r="L7349" s="15">
        <v>1</v>
      </c>
      <c r="M7349" s="81"/>
      <c r="N7349" s="53" t="s">
        <v>10922</v>
      </c>
      <c r="O7349" s="46" t="s">
        <v>22733</v>
      </c>
      <c r="P7349" s="15" t="s">
        <v>11</v>
      </c>
      <c r="Q7349" s="15">
        <v>20</v>
      </c>
      <c r="R7349" s="15">
        <v>1</v>
      </c>
    </row>
    <row r="7350" spans="1:18" x14ac:dyDescent="0.25">
      <c r="A7350" s="75"/>
      <c r="B7350" s="58" t="s">
        <v>10924</v>
      </c>
      <c r="C7350" s="20" t="s">
        <v>10925</v>
      </c>
      <c r="D7350" s="15" t="s">
        <v>11</v>
      </c>
      <c r="E7350" s="15">
        <v>20</v>
      </c>
      <c r="F7350" s="15">
        <v>1</v>
      </c>
      <c r="G7350" s="10"/>
      <c r="H7350" s="6" t="s">
        <v>10924</v>
      </c>
      <c r="I7350" s="17" t="s">
        <v>17607</v>
      </c>
      <c r="J7350" s="15" t="s">
        <v>11</v>
      </c>
      <c r="K7350" s="15">
        <v>20</v>
      </c>
      <c r="L7350" s="15">
        <v>1</v>
      </c>
      <c r="M7350" s="81"/>
      <c r="N7350" s="53" t="s">
        <v>10924</v>
      </c>
      <c r="O7350" s="46" t="s">
        <v>22734</v>
      </c>
      <c r="P7350" s="15" t="s">
        <v>11</v>
      </c>
      <c r="Q7350" s="15">
        <v>20</v>
      </c>
      <c r="R7350" s="15">
        <v>1</v>
      </c>
    </row>
    <row r="7351" spans="1:18" x14ac:dyDescent="0.25">
      <c r="A7351" s="75"/>
      <c r="B7351" s="58" t="s">
        <v>10926</v>
      </c>
      <c r="C7351" s="20" t="s">
        <v>7282</v>
      </c>
      <c r="D7351" s="15" t="s">
        <v>91</v>
      </c>
      <c r="E7351" s="15">
        <v>10</v>
      </c>
      <c r="F7351" s="15">
        <v>1</v>
      </c>
      <c r="G7351" s="10"/>
      <c r="H7351" s="6" t="s">
        <v>10926</v>
      </c>
      <c r="I7351" s="17" t="s">
        <v>16053</v>
      </c>
      <c r="J7351" s="15" t="s">
        <v>91</v>
      </c>
      <c r="K7351" s="15">
        <v>10</v>
      </c>
      <c r="L7351" s="15">
        <v>1</v>
      </c>
      <c r="M7351" s="81"/>
      <c r="N7351" s="53" t="s">
        <v>10926</v>
      </c>
      <c r="O7351" s="46" t="s">
        <v>21207</v>
      </c>
      <c r="P7351" s="15" t="s">
        <v>91</v>
      </c>
      <c r="Q7351" s="15">
        <v>10</v>
      </c>
      <c r="R7351" s="15">
        <v>1</v>
      </c>
    </row>
    <row r="7352" spans="1:18" x14ac:dyDescent="0.25">
      <c r="A7352" s="74" t="s">
        <v>10927</v>
      </c>
      <c r="B7352" s="58"/>
      <c r="C7352" s="29" t="s">
        <v>10928</v>
      </c>
      <c r="D7352" s="15"/>
      <c r="E7352" s="15"/>
      <c r="F7352" s="15"/>
      <c r="G7352" s="42" t="s">
        <v>10927</v>
      </c>
      <c r="H7352" s="6"/>
      <c r="I7352" s="18" t="s">
        <v>17608</v>
      </c>
      <c r="J7352" s="15"/>
      <c r="K7352" s="15"/>
      <c r="L7352" s="15"/>
      <c r="M7352" s="81" t="s">
        <v>10927</v>
      </c>
      <c r="N7352" s="53"/>
      <c r="O7352" s="62" t="s">
        <v>22735</v>
      </c>
      <c r="P7352" s="15"/>
      <c r="Q7352" s="15"/>
      <c r="R7352" s="15"/>
    </row>
    <row r="7353" spans="1:18" x14ac:dyDescent="0.25">
      <c r="A7353" s="75"/>
      <c r="B7353" s="58"/>
      <c r="C7353" s="20" t="s">
        <v>10535</v>
      </c>
      <c r="D7353" s="15"/>
      <c r="E7353" s="15"/>
      <c r="F7353" s="15"/>
      <c r="G7353" s="10"/>
      <c r="H7353" s="6"/>
      <c r="I7353" s="17" t="s">
        <v>17427</v>
      </c>
      <c r="J7353" s="15"/>
      <c r="K7353" s="15"/>
      <c r="L7353" s="15"/>
      <c r="M7353" s="81"/>
      <c r="N7353" s="53"/>
      <c r="O7353" s="46" t="s">
        <v>22551</v>
      </c>
      <c r="P7353" s="15"/>
      <c r="Q7353" s="15"/>
      <c r="R7353" s="15"/>
    </row>
    <row r="7354" spans="1:18" ht="30" x14ac:dyDescent="0.25">
      <c r="A7354" s="75"/>
      <c r="B7354" s="58" t="s">
        <v>10929</v>
      </c>
      <c r="C7354" s="20" t="s">
        <v>10930</v>
      </c>
      <c r="D7354" s="15" t="s">
        <v>11</v>
      </c>
      <c r="E7354" s="15">
        <v>20</v>
      </c>
      <c r="F7354" s="15">
        <v>1</v>
      </c>
      <c r="G7354" s="10"/>
      <c r="H7354" s="6" t="s">
        <v>10929</v>
      </c>
      <c r="I7354" s="17" t="s">
        <v>17609</v>
      </c>
      <c r="J7354" s="15" t="s">
        <v>11</v>
      </c>
      <c r="K7354" s="15">
        <v>20</v>
      </c>
      <c r="L7354" s="15">
        <v>1</v>
      </c>
      <c r="M7354" s="81"/>
      <c r="N7354" s="53" t="s">
        <v>10929</v>
      </c>
      <c r="O7354" s="46" t="s">
        <v>22736</v>
      </c>
      <c r="P7354" s="15" t="s">
        <v>11</v>
      </c>
      <c r="Q7354" s="15">
        <v>20</v>
      </c>
      <c r="R7354" s="15">
        <v>1</v>
      </c>
    </row>
    <row r="7355" spans="1:18" x14ac:dyDescent="0.25">
      <c r="A7355" s="75"/>
      <c r="B7355" s="58" t="s">
        <v>10931</v>
      </c>
      <c r="C7355" s="20" t="s">
        <v>13</v>
      </c>
      <c r="D7355" s="15" t="s">
        <v>11</v>
      </c>
      <c r="E7355" s="15">
        <v>20</v>
      </c>
      <c r="F7355" s="15">
        <v>1</v>
      </c>
      <c r="G7355" s="10"/>
      <c r="H7355" s="6" t="s">
        <v>10931</v>
      </c>
      <c r="I7355" s="17" t="s">
        <v>12878</v>
      </c>
      <c r="J7355" s="15" t="s">
        <v>11</v>
      </c>
      <c r="K7355" s="15">
        <v>20</v>
      </c>
      <c r="L7355" s="15">
        <v>1</v>
      </c>
      <c r="M7355" s="81"/>
      <c r="N7355" s="53" t="s">
        <v>10931</v>
      </c>
      <c r="O7355" s="46" t="s">
        <v>18440</v>
      </c>
      <c r="P7355" s="15" t="s">
        <v>11</v>
      </c>
      <c r="Q7355" s="15">
        <v>20</v>
      </c>
      <c r="R7355" s="15">
        <v>1</v>
      </c>
    </row>
    <row r="7356" spans="1:18" x14ac:dyDescent="0.25">
      <c r="A7356" s="75"/>
      <c r="B7356" s="58" t="s">
        <v>10932</v>
      </c>
      <c r="C7356" s="20" t="s">
        <v>10933</v>
      </c>
      <c r="D7356" s="15" t="s">
        <v>11</v>
      </c>
      <c r="E7356" s="15">
        <v>20</v>
      </c>
      <c r="F7356" s="15">
        <v>1</v>
      </c>
      <c r="G7356" s="10"/>
      <c r="H7356" s="6" t="s">
        <v>10932</v>
      </c>
      <c r="I7356" s="17" t="s">
        <v>17610</v>
      </c>
      <c r="J7356" s="15" t="s">
        <v>11</v>
      </c>
      <c r="K7356" s="15">
        <v>20</v>
      </c>
      <c r="L7356" s="15">
        <v>1</v>
      </c>
      <c r="M7356" s="81"/>
      <c r="N7356" s="53" t="s">
        <v>10932</v>
      </c>
      <c r="O7356" s="46" t="s">
        <v>22737</v>
      </c>
      <c r="P7356" s="15" t="s">
        <v>11</v>
      </c>
      <c r="Q7356" s="15">
        <v>20</v>
      </c>
      <c r="R7356" s="15">
        <v>1</v>
      </c>
    </row>
    <row r="7357" spans="1:18" x14ac:dyDescent="0.25">
      <c r="A7357" s="75"/>
      <c r="B7357" s="58" t="s">
        <v>10934</v>
      </c>
      <c r="C7357" s="20" t="s">
        <v>7282</v>
      </c>
      <c r="D7357" s="15" t="s">
        <v>91</v>
      </c>
      <c r="E7357" s="15">
        <v>10</v>
      </c>
      <c r="F7357" s="15">
        <v>1</v>
      </c>
      <c r="G7357" s="10"/>
      <c r="H7357" s="6" t="s">
        <v>10934</v>
      </c>
      <c r="I7357" s="17" t="s">
        <v>16053</v>
      </c>
      <c r="J7357" s="15" t="s">
        <v>91</v>
      </c>
      <c r="K7357" s="15">
        <v>10</v>
      </c>
      <c r="L7357" s="15">
        <v>1</v>
      </c>
      <c r="M7357" s="81"/>
      <c r="N7357" s="53" t="s">
        <v>10934</v>
      </c>
      <c r="O7357" s="46" t="s">
        <v>21207</v>
      </c>
      <c r="P7357" s="15" t="s">
        <v>91</v>
      </c>
      <c r="Q7357" s="15">
        <v>10</v>
      </c>
      <c r="R7357" s="15">
        <v>1</v>
      </c>
    </row>
    <row r="7358" spans="1:18" ht="42.75" x14ac:dyDescent="0.25">
      <c r="A7358" s="74" t="s">
        <v>10935</v>
      </c>
      <c r="B7358" s="58"/>
      <c r="C7358" s="29" t="s">
        <v>10936</v>
      </c>
      <c r="D7358" s="15"/>
      <c r="E7358" s="15"/>
      <c r="F7358" s="15"/>
      <c r="G7358" s="42" t="s">
        <v>10935</v>
      </c>
      <c r="H7358" s="6"/>
      <c r="I7358" s="18" t="s">
        <v>17611</v>
      </c>
      <c r="J7358" s="15"/>
      <c r="K7358" s="15"/>
      <c r="L7358" s="15"/>
      <c r="M7358" s="81" t="s">
        <v>10935</v>
      </c>
      <c r="N7358" s="53"/>
      <c r="O7358" s="62" t="s">
        <v>22738</v>
      </c>
      <c r="P7358" s="15"/>
      <c r="Q7358" s="15"/>
      <c r="R7358" s="15"/>
    </row>
    <row r="7359" spans="1:18" ht="30" x14ac:dyDescent="0.25">
      <c r="A7359" s="75"/>
      <c r="B7359" s="58" t="s">
        <v>10937</v>
      </c>
      <c r="C7359" s="20" t="s">
        <v>10938</v>
      </c>
      <c r="D7359" s="15" t="s">
        <v>11</v>
      </c>
      <c r="E7359" s="15">
        <v>20</v>
      </c>
      <c r="F7359" s="15">
        <v>1</v>
      </c>
      <c r="G7359" s="10"/>
      <c r="H7359" s="6" t="s">
        <v>10937</v>
      </c>
      <c r="I7359" s="17" t="s">
        <v>17612</v>
      </c>
      <c r="J7359" s="15" t="s">
        <v>11</v>
      </c>
      <c r="K7359" s="15">
        <v>20</v>
      </c>
      <c r="L7359" s="15">
        <v>1</v>
      </c>
      <c r="M7359" s="81"/>
      <c r="N7359" s="53" t="s">
        <v>10937</v>
      </c>
      <c r="O7359" s="46" t="s">
        <v>22739</v>
      </c>
      <c r="P7359" s="15" t="s">
        <v>11</v>
      </c>
      <c r="Q7359" s="15">
        <v>20</v>
      </c>
      <c r="R7359" s="15">
        <v>1</v>
      </c>
    </row>
    <row r="7360" spans="1:18" x14ac:dyDescent="0.25">
      <c r="A7360" s="75"/>
      <c r="B7360" s="58" t="s">
        <v>10939</v>
      </c>
      <c r="C7360" s="20" t="s">
        <v>10940</v>
      </c>
      <c r="D7360" s="15" t="s">
        <v>11</v>
      </c>
      <c r="E7360" s="15">
        <v>20</v>
      </c>
      <c r="F7360" s="15">
        <v>1</v>
      </c>
      <c r="G7360" s="10"/>
      <c r="H7360" s="6" t="s">
        <v>10939</v>
      </c>
      <c r="I7360" s="17" t="s">
        <v>17510</v>
      </c>
      <c r="J7360" s="15" t="s">
        <v>11</v>
      </c>
      <c r="K7360" s="15">
        <v>20</v>
      </c>
      <c r="L7360" s="15">
        <v>1</v>
      </c>
      <c r="M7360" s="81"/>
      <c r="N7360" s="53" t="s">
        <v>10939</v>
      </c>
      <c r="O7360" s="46" t="s">
        <v>22740</v>
      </c>
      <c r="P7360" s="15" t="s">
        <v>11</v>
      </c>
      <c r="Q7360" s="15">
        <v>20</v>
      </c>
      <c r="R7360" s="15">
        <v>1</v>
      </c>
    </row>
    <row r="7361" spans="1:18" x14ac:dyDescent="0.25">
      <c r="A7361" s="75"/>
      <c r="B7361" s="58" t="s">
        <v>10941</v>
      </c>
      <c r="C7361" s="20" t="s">
        <v>7282</v>
      </c>
      <c r="D7361" s="15" t="s">
        <v>91</v>
      </c>
      <c r="E7361" s="15">
        <v>10</v>
      </c>
      <c r="F7361" s="15">
        <v>1</v>
      </c>
      <c r="G7361" s="10"/>
      <c r="H7361" s="6" t="s">
        <v>10941</v>
      </c>
      <c r="I7361" s="17" t="s">
        <v>16053</v>
      </c>
      <c r="J7361" s="15" t="s">
        <v>91</v>
      </c>
      <c r="K7361" s="15">
        <v>10</v>
      </c>
      <c r="L7361" s="15">
        <v>1</v>
      </c>
      <c r="M7361" s="81"/>
      <c r="N7361" s="53" t="s">
        <v>10941</v>
      </c>
      <c r="O7361" s="46" t="s">
        <v>21207</v>
      </c>
      <c r="P7361" s="15" t="s">
        <v>91</v>
      </c>
      <c r="Q7361" s="15">
        <v>10</v>
      </c>
      <c r="R7361" s="15">
        <v>1</v>
      </c>
    </row>
    <row r="7362" spans="1:18" ht="42.75" x14ac:dyDescent="0.25">
      <c r="A7362" s="74" t="s">
        <v>10942</v>
      </c>
      <c r="B7362" s="58"/>
      <c r="C7362" s="29" t="s">
        <v>10943</v>
      </c>
      <c r="D7362" s="15"/>
      <c r="E7362" s="15"/>
      <c r="F7362" s="15"/>
      <c r="G7362" s="42" t="s">
        <v>10942</v>
      </c>
      <c r="H7362" s="6"/>
      <c r="I7362" s="18" t="s">
        <v>17613</v>
      </c>
      <c r="J7362" s="15"/>
      <c r="K7362" s="15"/>
      <c r="L7362" s="15"/>
      <c r="M7362" s="81" t="s">
        <v>10942</v>
      </c>
      <c r="N7362" s="53"/>
      <c r="O7362" s="62" t="s">
        <v>22741</v>
      </c>
      <c r="P7362" s="15"/>
      <c r="Q7362" s="15"/>
      <c r="R7362" s="15"/>
    </row>
    <row r="7363" spans="1:18" x14ac:dyDescent="0.25">
      <c r="A7363" s="75"/>
      <c r="B7363" s="58" t="s">
        <v>10944</v>
      </c>
      <c r="C7363" s="20" t="s">
        <v>9493</v>
      </c>
      <c r="D7363" s="15" t="s">
        <v>11</v>
      </c>
      <c r="E7363" s="15">
        <v>20</v>
      </c>
      <c r="F7363" s="15">
        <v>1</v>
      </c>
      <c r="G7363" s="10"/>
      <c r="H7363" s="6" t="s">
        <v>10944</v>
      </c>
      <c r="I7363" s="17" t="s">
        <v>17614</v>
      </c>
      <c r="J7363" s="15" t="s">
        <v>11</v>
      </c>
      <c r="K7363" s="15">
        <v>20</v>
      </c>
      <c r="L7363" s="15">
        <v>1</v>
      </c>
      <c r="M7363" s="81"/>
      <c r="N7363" s="53" t="s">
        <v>10944</v>
      </c>
      <c r="O7363" s="46" t="s">
        <v>22742</v>
      </c>
      <c r="P7363" s="15" t="s">
        <v>11</v>
      </c>
      <c r="Q7363" s="15">
        <v>20</v>
      </c>
      <c r="R7363" s="15">
        <v>1</v>
      </c>
    </row>
    <row r="7364" spans="1:18" x14ac:dyDescent="0.25">
      <c r="A7364" s="75"/>
      <c r="B7364" s="58" t="s">
        <v>10945</v>
      </c>
      <c r="C7364" s="20" t="s">
        <v>10946</v>
      </c>
      <c r="D7364" s="15" t="s">
        <v>11</v>
      </c>
      <c r="E7364" s="15">
        <v>20</v>
      </c>
      <c r="F7364" s="15">
        <v>1</v>
      </c>
      <c r="G7364" s="10"/>
      <c r="H7364" s="6" t="s">
        <v>10945</v>
      </c>
      <c r="I7364" s="17" t="s">
        <v>17615</v>
      </c>
      <c r="J7364" s="15" t="s">
        <v>11</v>
      </c>
      <c r="K7364" s="15">
        <v>20</v>
      </c>
      <c r="L7364" s="15">
        <v>1</v>
      </c>
      <c r="M7364" s="81"/>
      <c r="N7364" s="53" t="s">
        <v>10945</v>
      </c>
      <c r="O7364" s="46" t="s">
        <v>22743</v>
      </c>
      <c r="P7364" s="15" t="s">
        <v>11</v>
      </c>
      <c r="Q7364" s="15">
        <v>20</v>
      </c>
      <c r="R7364" s="15">
        <v>1</v>
      </c>
    </row>
    <row r="7365" spans="1:18" x14ac:dyDescent="0.25">
      <c r="A7365" s="75"/>
      <c r="B7365" s="58" t="s">
        <v>10947</v>
      </c>
      <c r="C7365" s="20" t="s">
        <v>10948</v>
      </c>
      <c r="D7365" s="15" t="s">
        <v>11</v>
      </c>
      <c r="E7365" s="15">
        <v>20</v>
      </c>
      <c r="F7365" s="15">
        <v>1</v>
      </c>
      <c r="G7365" s="10"/>
      <c r="H7365" s="6" t="s">
        <v>10947</v>
      </c>
      <c r="I7365" s="17" t="s">
        <v>17616</v>
      </c>
      <c r="J7365" s="15" t="s">
        <v>11</v>
      </c>
      <c r="K7365" s="15">
        <v>20</v>
      </c>
      <c r="L7365" s="15">
        <v>1</v>
      </c>
      <c r="M7365" s="81"/>
      <c r="N7365" s="53" t="s">
        <v>10947</v>
      </c>
      <c r="O7365" s="46" t="s">
        <v>22744</v>
      </c>
      <c r="P7365" s="15" t="s">
        <v>11</v>
      </c>
      <c r="Q7365" s="15">
        <v>20</v>
      </c>
      <c r="R7365" s="15">
        <v>1</v>
      </c>
    </row>
    <row r="7366" spans="1:18" x14ac:dyDescent="0.25">
      <c r="A7366" s="75"/>
      <c r="B7366" s="58" t="s">
        <v>10949</v>
      </c>
      <c r="C7366" s="20" t="s">
        <v>7282</v>
      </c>
      <c r="D7366" s="15" t="s">
        <v>91</v>
      </c>
      <c r="E7366" s="15">
        <v>10</v>
      </c>
      <c r="F7366" s="15">
        <v>1</v>
      </c>
      <c r="G7366" s="10"/>
      <c r="H7366" s="6" t="s">
        <v>10949</v>
      </c>
      <c r="I7366" s="17" t="s">
        <v>16053</v>
      </c>
      <c r="J7366" s="15" t="s">
        <v>91</v>
      </c>
      <c r="K7366" s="15">
        <v>10</v>
      </c>
      <c r="L7366" s="15">
        <v>1</v>
      </c>
      <c r="M7366" s="81"/>
      <c r="N7366" s="53" t="s">
        <v>10949</v>
      </c>
      <c r="O7366" s="46" t="s">
        <v>21207</v>
      </c>
      <c r="P7366" s="15" t="s">
        <v>91</v>
      </c>
      <c r="Q7366" s="15">
        <v>10</v>
      </c>
      <c r="R7366" s="15">
        <v>1</v>
      </c>
    </row>
    <row r="7367" spans="1:18" ht="114" x14ac:dyDescent="0.25">
      <c r="A7367" s="74" t="s">
        <v>10950</v>
      </c>
      <c r="B7367" s="58"/>
      <c r="C7367" s="29" t="s">
        <v>10951</v>
      </c>
      <c r="D7367" s="15"/>
      <c r="E7367" s="15"/>
      <c r="F7367" s="15"/>
      <c r="G7367" s="42" t="s">
        <v>10950</v>
      </c>
      <c r="H7367" s="6"/>
      <c r="I7367" s="18" t="s">
        <v>17617</v>
      </c>
      <c r="J7367" s="15"/>
      <c r="K7367" s="15"/>
      <c r="L7367" s="15"/>
      <c r="M7367" s="81" t="s">
        <v>10950</v>
      </c>
      <c r="N7367" s="53"/>
      <c r="O7367" s="62" t="s">
        <v>22745</v>
      </c>
      <c r="P7367" s="15"/>
      <c r="Q7367" s="15"/>
      <c r="R7367" s="15"/>
    </row>
    <row r="7368" spans="1:18" x14ac:dyDescent="0.25">
      <c r="A7368" s="75"/>
      <c r="B7368" s="58" t="s">
        <v>10952</v>
      </c>
      <c r="C7368" s="20" t="s">
        <v>10953</v>
      </c>
      <c r="D7368" s="15" t="s">
        <v>11</v>
      </c>
      <c r="E7368" s="15">
        <v>10</v>
      </c>
      <c r="F7368" s="15">
        <v>1</v>
      </c>
      <c r="G7368" s="10"/>
      <c r="H7368" s="6" t="s">
        <v>10952</v>
      </c>
      <c r="I7368" s="17" t="s">
        <v>17618</v>
      </c>
      <c r="J7368" s="15" t="s">
        <v>11</v>
      </c>
      <c r="K7368" s="15">
        <v>10</v>
      </c>
      <c r="L7368" s="15">
        <v>1</v>
      </c>
      <c r="M7368" s="81"/>
      <c r="N7368" s="53" t="s">
        <v>10952</v>
      </c>
      <c r="O7368" s="46" t="s">
        <v>22746</v>
      </c>
      <c r="P7368" s="15" t="s">
        <v>11</v>
      </c>
      <c r="Q7368" s="15">
        <v>10</v>
      </c>
      <c r="R7368" s="15">
        <v>1</v>
      </c>
    </row>
    <row r="7369" spans="1:18" ht="30" x14ac:dyDescent="0.25">
      <c r="A7369" s="75"/>
      <c r="B7369" s="58" t="s">
        <v>10954</v>
      </c>
      <c r="C7369" s="20" t="s">
        <v>10955</v>
      </c>
      <c r="D7369" s="15" t="s">
        <v>11</v>
      </c>
      <c r="E7369" s="15">
        <v>10</v>
      </c>
      <c r="F7369" s="15">
        <v>1</v>
      </c>
      <c r="G7369" s="10"/>
      <c r="H7369" s="6" t="s">
        <v>10954</v>
      </c>
      <c r="I7369" s="17" t="s">
        <v>17619</v>
      </c>
      <c r="J7369" s="15" t="s">
        <v>11</v>
      </c>
      <c r="K7369" s="15">
        <v>10</v>
      </c>
      <c r="L7369" s="15">
        <v>1</v>
      </c>
      <c r="M7369" s="81"/>
      <c r="N7369" s="53" t="s">
        <v>10954</v>
      </c>
      <c r="O7369" s="46" t="s">
        <v>22747</v>
      </c>
      <c r="P7369" s="15" t="s">
        <v>11</v>
      </c>
      <c r="Q7369" s="15">
        <v>10</v>
      </c>
      <c r="R7369" s="15">
        <v>1</v>
      </c>
    </row>
    <row r="7370" spans="1:18" x14ac:dyDescent="0.25">
      <c r="A7370" s="75"/>
      <c r="B7370" s="58" t="s">
        <v>10956</v>
      </c>
      <c r="C7370" s="20" t="s">
        <v>10957</v>
      </c>
      <c r="D7370" s="15" t="s">
        <v>11</v>
      </c>
      <c r="E7370" s="15">
        <v>10</v>
      </c>
      <c r="F7370" s="15">
        <v>1</v>
      </c>
      <c r="G7370" s="10"/>
      <c r="H7370" s="6" t="s">
        <v>10956</v>
      </c>
      <c r="I7370" s="17" t="s">
        <v>17620</v>
      </c>
      <c r="J7370" s="15" t="s">
        <v>11</v>
      </c>
      <c r="K7370" s="15">
        <v>10</v>
      </c>
      <c r="L7370" s="15">
        <v>1</v>
      </c>
      <c r="M7370" s="81"/>
      <c r="N7370" s="53" t="s">
        <v>10956</v>
      </c>
      <c r="O7370" s="46" t="s">
        <v>22748</v>
      </c>
      <c r="P7370" s="15" t="s">
        <v>11</v>
      </c>
      <c r="Q7370" s="15">
        <v>10</v>
      </c>
      <c r="R7370" s="15">
        <v>1</v>
      </c>
    </row>
    <row r="7371" spans="1:18" ht="30" x14ac:dyDescent="0.25">
      <c r="A7371" s="75"/>
      <c r="B7371" s="58" t="s">
        <v>10958</v>
      </c>
      <c r="C7371" s="20" t="s">
        <v>10959</v>
      </c>
      <c r="D7371" s="15" t="s">
        <v>11</v>
      </c>
      <c r="E7371" s="15">
        <v>10</v>
      </c>
      <c r="F7371" s="15">
        <v>1</v>
      </c>
      <c r="G7371" s="10"/>
      <c r="H7371" s="6" t="s">
        <v>10958</v>
      </c>
      <c r="I7371" s="17" t="s">
        <v>17621</v>
      </c>
      <c r="J7371" s="15" t="s">
        <v>11</v>
      </c>
      <c r="K7371" s="15">
        <v>10</v>
      </c>
      <c r="L7371" s="15">
        <v>1</v>
      </c>
      <c r="M7371" s="81"/>
      <c r="N7371" s="53" t="s">
        <v>10958</v>
      </c>
      <c r="O7371" s="46" t="s">
        <v>22749</v>
      </c>
      <c r="P7371" s="15" t="s">
        <v>11</v>
      </c>
      <c r="Q7371" s="15">
        <v>10</v>
      </c>
      <c r="R7371" s="15">
        <v>1</v>
      </c>
    </row>
    <row r="7372" spans="1:18" x14ac:dyDescent="0.25">
      <c r="A7372" s="75"/>
      <c r="B7372" s="58" t="s">
        <v>10960</v>
      </c>
      <c r="C7372" s="20" t="s">
        <v>10961</v>
      </c>
      <c r="D7372" s="15" t="s">
        <v>11</v>
      </c>
      <c r="E7372" s="15">
        <v>10</v>
      </c>
      <c r="F7372" s="15">
        <v>1</v>
      </c>
      <c r="G7372" s="10"/>
      <c r="H7372" s="6" t="s">
        <v>10960</v>
      </c>
      <c r="I7372" s="17" t="s">
        <v>17622</v>
      </c>
      <c r="J7372" s="15" t="s">
        <v>11</v>
      </c>
      <c r="K7372" s="15">
        <v>10</v>
      </c>
      <c r="L7372" s="15">
        <v>1</v>
      </c>
      <c r="M7372" s="81"/>
      <c r="N7372" s="53" t="s">
        <v>10960</v>
      </c>
      <c r="O7372" s="46" t="s">
        <v>22750</v>
      </c>
      <c r="P7372" s="15" t="s">
        <v>11</v>
      </c>
      <c r="Q7372" s="15">
        <v>10</v>
      </c>
      <c r="R7372" s="15">
        <v>1</v>
      </c>
    </row>
    <row r="7373" spans="1:18" x14ac:dyDescent="0.25">
      <c r="A7373" s="75"/>
      <c r="B7373" s="58" t="s">
        <v>10962</v>
      </c>
      <c r="C7373" s="20" t="s">
        <v>10963</v>
      </c>
      <c r="D7373" s="15" t="s">
        <v>11</v>
      </c>
      <c r="E7373" s="15">
        <v>10</v>
      </c>
      <c r="F7373" s="15">
        <v>1</v>
      </c>
      <c r="G7373" s="10"/>
      <c r="H7373" s="6" t="s">
        <v>10962</v>
      </c>
      <c r="I7373" s="17" t="s">
        <v>17623</v>
      </c>
      <c r="J7373" s="15" t="s">
        <v>11</v>
      </c>
      <c r="K7373" s="15">
        <v>10</v>
      </c>
      <c r="L7373" s="15">
        <v>1</v>
      </c>
      <c r="M7373" s="81"/>
      <c r="N7373" s="53" t="s">
        <v>10962</v>
      </c>
      <c r="O7373" s="46" t="s">
        <v>22751</v>
      </c>
      <c r="P7373" s="15" t="s">
        <v>11</v>
      </c>
      <c r="Q7373" s="15">
        <v>10</v>
      </c>
      <c r="R7373" s="15">
        <v>1</v>
      </c>
    </row>
    <row r="7374" spans="1:18" x14ac:dyDescent="0.25">
      <c r="A7374" s="75"/>
      <c r="B7374" s="58" t="s">
        <v>10964</v>
      </c>
      <c r="C7374" s="20" t="s">
        <v>7282</v>
      </c>
      <c r="D7374" s="15" t="s">
        <v>91</v>
      </c>
      <c r="E7374" s="15">
        <v>5</v>
      </c>
      <c r="F7374" s="15">
        <v>1</v>
      </c>
      <c r="G7374" s="10"/>
      <c r="H7374" s="6" t="s">
        <v>10964</v>
      </c>
      <c r="I7374" s="17" t="s">
        <v>16053</v>
      </c>
      <c r="J7374" s="15" t="s">
        <v>91</v>
      </c>
      <c r="K7374" s="15">
        <v>5</v>
      </c>
      <c r="L7374" s="15">
        <v>1</v>
      </c>
      <c r="M7374" s="81"/>
      <c r="N7374" s="53" t="s">
        <v>10964</v>
      </c>
      <c r="O7374" s="46" t="s">
        <v>21207</v>
      </c>
      <c r="P7374" s="15" t="s">
        <v>91</v>
      </c>
      <c r="Q7374" s="15">
        <v>5</v>
      </c>
      <c r="R7374" s="15">
        <v>1</v>
      </c>
    </row>
    <row r="7375" spans="1:18" ht="71.25" x14ac:dyDescent="0.25">
      <c r="A7375" s="74" t="s">
        <v>10965</v>
      </c>
      <c r="B7375" s="58"/>
      <c r="C7375" s="29" t="s">
        <v>10966</v>
      </c>
      <c r="D7375" s="15"/>
      <c r="E7375" s="15"/>
      <c r="F7375" s="15"/>
      <c r="G7375" s="42" t="s">
        <v>10965</v>
      </c>
      <c r="H7375" s="6"/>
      <c r="I7375" s="18" t="s">
        <v>17624</v>
      </c>
      <c r="J7375" s="15"/>
      <c r="K7375" s="15"/>
      <c r="L7375" s="15"/>
      <c r="M7375" s="81" t="s">
        <v>10965</v>
      </c>
      <c r="N7375" s="53"/>
      <c r="O7375" s="62" t="s">
        <v>22752</v>
      </c>
      <c r="P7375" s="15"/>
      <c r="Q7375" s="15"/>
      <c r="R7375" s="15"/>
    </row>
    <row r="7376" spans="1:18" ht="30" x14ac:dyDescent="0.25">
      <c r="A7376" s="75"/>
      <c r="B7376" s="58" t="s">
        <v>10967</v>
      </c>
      <c r="C7376" s="20" t="s">
        <v>10968</v>
      </c>
      <c r="D7376" s="15" t="s">
        <v>11</v>
      </c>
      <c r="E7376" s="15">
        <v>10</v>
      </c>
      <c r="F7376" s="15">
        <v>1</v>
      </c>
      <c r="G7376" s="10"/>
      <c r="H7376" s="6" t="s">
        <v>10967</v>
      </c>
      <c r="I7376" s="17" t="s">
        <v>17625</v>
      </c>
      <c r="J7376" s="15" t="s">
        <v>11</v>
      </c>
      <c r="K7376" s="15">
        <v>10</v>
      </c>
      <c r="L7376" s="15">
        <v>1</v>
      </c>
      <c r="M7376" s="81"/>
      <c r="N7376" s="53" t="s">
        <v>10967</v>
      </c>
      <c r="O7376" s="46" t="s">
        <v>22753</v>
      </c>
      <c r="P7376" s="15" t="s">
        <v>11</v>
      </c>
      <c r="Q7376" s="15">
        <v>10</v>
      </c>
      <c r="R7376" s="15">
        <v>1</v>
      </c>
    </row>
    <row r="7377" spans="1:18" x14ac:dyDescent="0.25">
      <c r="A7377" s="75"/>
      <c r="B7377" s="58" t="s">
        <v>10969</v>
      </c>
      <c r="C7377" s="20" t="s">
        <v>10970</v>
      </c>
      <c r="D7377" s="15" t="s">
        <v>11</v>
      </c>
      <c r="E7377" s="15">
        <v>10</v>
      </c>
      <c r="F7377" s="15">
        <v>1</v>
      </c>
      <c r="G7377" s="10"/>
      <c r="H7377" s="6" t="s">
        <v>10969</v>
      </c>
      <c r="I7377" s="17" t="s">
        <v>17626</v>
      </c>
      <c r="J7377" s="15" t="s">
        <v>11</v>
      </c>
      <c r="K7377" s="15">
        <v>10</v>
      </c>
      <c r="L7377" s="15">
        <v>1</v>
      </c>
      <c r="M7377" s="81"/>
      <c r="N7377" s="53" t="s">
        <v>10969</v>
      </c>
      <c r="O7377" s="46" t="s">
        <v>22754</v>
      </c>
      <c r="P7377" s="15" t="s">
        <v>11</v>
      </c>
      <c r="Q7377" s="15">
        <v>10</v>
      </c>
      <c r="R7377" s="15">
        <v>1</v>
      </c>
    </row>
    <row r="7378" spans="1:18" x14ac:dyDescent="0.25">
      <c r="A7378" s="75"/>
      <c r="B7378" s="58" t="s">
        <v>10971</v>
      </c>
      <c r="C7378" s="20" t="s">
        <v>10972</v>
      </c>
      <c r="D7378" s="15" t="s">
        <v>11</v>
      </c>
      <c r="E7378" s="15">
        <v>10</v>
      </c>
      <c r="F7378" s="15">
        <v>1</v>
      </c>
      <c r="G7378" s="10"/>
      <c r="H7378" s="6" t="s">
        <v>10971</v>
      </c>
      <c r="I7378" s="17" t="s">
        <v>17627</v>
      </c>
      <c r="J7378" s="15" t="s">
        <v>11</v>
      </c>
      <c r="K7378" s="15">
        <v>10</v>
      </c>
      <c r="L7378" s="15">
        <v>1</v>
      </c>
      <c r="M7378" s="81"/>
      <c r="N7378" s="53" t="s">
        <v>10971</v>
      </c>
      <c r="O7378" s="46" t="s">
        <v>22755</v>
      </c>
      <c r="P7378" s="15" t="s">
        <v>11</v>
      </c>
      <c r="Q7378" s="15">
        <v>10</v>
      </c>
      <c r="R7378" s="15">
        <v>1</v>
      </c>
    </row>
    <row r="7379" spans="1:18" ht="30" x14ac:dyDescent="0.25">
      <c r="A7379" s="75"/>
      <c r="B7379" s="58" t="s">
        <v>10973</v>
      </c>
      <c r="C7379" s="20" t="s">
        <v>10974</v>
      </c>
      <c r="D7379" s="15" t="s">
        <v>11</v>
      </c>
      <c r="E7379" s="15">
        <v>10</v>
      </c>
      <c r="F7379" s="15">
        <v>1</v>
      </c>
      <c r="G7379" s="10"/>
      <c r="H7379" s="6" t="s">
        <v>10973</v>
      </c>
      <c r="I7379" s="17" t="s">
        <v>17628</v>
      </c>
      <c r="J7379" s="15" t="s">
        <v>11</v>
      </c>
      <c r="K7379" s="15">
        <v>10</v>
      </c>
      <c r="L7379" s="15">
        <v>1</v>
      </c>
      <c r="M7379" s="81"/>
      <c r="N7379" s="53" t="s">
        <v>10973</v>
      </c>
      <c r="O7379" s="46" t="s">
        <v>22756</v>
      </c>
      <c r="P7379" s="15" t="s">
        <v>11</v>
      </c>
      <c r="Q7379" s="15">
        <v>10</v>
      </c>
      <c r="R7379" s="15">
        <v>1</v>
      </c>
    </row>
    <row r="7380" spans="1:18" x14ac:dyDescent="0.25">
      <c r="A7380" s="75"/>
      <c r="B7380" s="58" t="s">
        <v>10975</v>
      </c>
      <c r="C7380" s="20" t="s">
        <v>7282</v>
      </c>
      <c r="D7380" s="15" t="s">
        <v>91</v>
      </c>
      <c r="E7380" s="15">
        <v>5</v>
      </c>
      <c r="F7380" s="15">
        <v>1</v>
      </c>
      <c r="G7380" s="10"/>
      <c r="H7380" s="6" t="s">
        <v>10975</v>
      </c>
      <c r="I7380" s="17" t="s">
        <v>16053</v>
      </c>
      <c r="J7380" s="15" t="s">
        <v>91</v>
      </c>
      <c r="K7380" s="15">
        <v>5</v>
      </c>
      <c r="L7380" s="15">
        <v>1</v>
      </c>
      <c r="M7380" s="81"/>
      <c r="N7380" s="53" t="s">
        <v>10975</v>
      </c>
      <c r="O7380" s="46" t="s">
        <v>21207</v>
      </c>
      <c r="P7380" s="15" t="s">
        <v>91</v>
      </c>
      <c r="Q7380" s="15">
        <v>5</v>
      </c>
      <c r="R7380" s="15">
        <v>1</v>
      </c>
    </row>
    <row r="7381" spans="1:18" ht="71.25" x14ac:dyDescent="0.25">
      <c r="A7381" s="74" t="s">
        <v>10976</v>
      </c>
      <c r="B7381" s="58"/>
      <c r="C7381" s="29" t="s">
        <v>10977</v>
      </c>
      <c r="D7381" s="15"/>
      <c r="E7381" s="15"/>
      <c r="F7381" s="15"/>
      <c r="G7381" s="42" t="s">
        <v>10976</v>
      </c>
      <c r="H7381" s="6"/>
      <c r="I7381" s="18" t="s">
        <v>17629</v>
      </c>
      <c r="J7381" s="15"/>
      <c r="K7381" s="15"/>
      <c r="L7381" s="15"/>
      <c r="M7381" s="81" t="s">
        <v>10976</v>
      </c>
      <c r="N7381" s="53"/>
      <c r="O7381" s="62" t="s">
        <v>22757</v>
      </c>
      <c r="P7381" s="15"/>
      <c r="Q7381" s="15"/>
      <c r="R7381" s="15"/>
    </row>
    <row r="7382" spans="1:18" x14ac:dyDescent="0.25">
      <c r="A7382" s="75"/>
      <c r="B7382" s="58" t="s">
        <v>10978</v>
      </c>
      <c r="C7382" s="20" t="s">
        <v>10979</v>
      </c>
      <c r="D7382" s="15" t="s">
        <v>11</v>
      </c>
      <c r="E7382" s="15">
        <v>20</v>
      </c>
      <c r="F7382" s="15">
        <v>1</v>
      </c>
      <c r="G7382" s="10"/>
      <c r="H7382" s="6" t="s">
        <v>10978</v>
      </c>
      <c r="I7382" s="17" t="s">
        <v>17630</v>
      </c>
      <c r="J7382" s="15" t="s">
        <v>11</v>
      </c>
      <c r="K7382" s="15">
        <v>20</v>
      </c>
      <c r="L7382" s="15">
        <v>1</v>
      </c>
      <c r="M7382" s="81"/>
      <c r="N7382" s="53" t="s">
        <v>10978</v>
      </c>
      <c r="O7382" s="46" t="s">
        <v>22758</v>
      </c>
      <c r="P7382" s="15" t="s">
        <v>11</v>
      </c>
      <c r="Q7382" s="15">
        <v>20</v>
      </c>
      <c r="R7382" s="15">
        <v>1</v>
      </c>
    </row>
    <row r="7383" spans="1:18" x14ac:dyDescent="0.25">
      <c r="A7383" s="75"/>
      <c r="B7383" s="58" t="s">
        <v>10980</v>
      </c>
      <c r="C7383" s="20" t="s">
        <v>7282</v>
      </c>
      <c r="D7383" s="15" t="s">
        <v>91</v>
      </c>
      <c r="E7383" s="15">
        <v>10</v>
      </c>
      <c r="F7383" s="15">
        <v>1</v>
      </c>
      <c r="G7383" s="10"/>
      <c r="H7383" s="6" t="s">
        <v>10980</v>
      </c>
      <c r="I7383" s="17" t="s">
        <v>16053</v>
      </c>
      <c r="J7383" s="15" t="s">
        <v>91</v>
      </c>
      <c r="K7383" s="15">
        <v>10</v>
      </c>
      <c r="L7383" s="15">
        <v>1</v>
      </c>
      <c r="M7383" s="81"/>
      <c r="N7383" s="53" t="s">
        <v>10980</v>
      </c>
      <c r="O7383" s="46" t="s">
        <v>21207</v>
      </c>
      <c r="P7383" s="15" t="s">
        <v>91</v>
      </c>
      <c r="Q7383" s="15">
        <v>10</v>
      </c>
      <c r="R7383" s="15">
        <v>1</v>
      </c>
    </row>
    <row r="7384" spans="1:18" ht="71.25" x14ac:dyDescent="0.25">
      <c r="A7384" s="74" t="s">
        <v>10981</v>
      </c>
      <c r="B7384" s="58"/>
      <c r="C7384" s="29" t="s">
        <v>10982</v>
      </c>
      <c r="D7384" s="15"/>
      <c r="E7384" s="15"/>
      <c r="F7384" s="15"/>
      <c r="G7384" s="42" t="s">
        <v>10981</v>
      </c>
      <c r="H7384" s="6"/>
      <c r="I7384" s="18" t="s">
        <v>17631</v>
      </c>
      <c r="J7384" s="15"/>
      <c r="K7384" s="15"/>
      <c r="L7384" s="15"/>
      <c r="M7384" s="81" t="s">
        <v>10981</v>
      </c>
      <c r="N7384" s="53"/>
      <c r="O7384" s="62" t="s">
        <v>22759</v>
      </c>
      <c r="P7384" s="15"/>
      <c r="Q7384" s="15"/>
      <c r="R7384" s="15"/>
    </row>
    <row r="7385" spans="1:18" x14ac:dyDescent="0.25">
      <c r="A7385" s="75"/>
      <c r="B7385" s="58" t="s">
        <v>10983</v>
      </c>
      <c r="C7385" s="20" t="s">
        <v>10984</v>
      </c>
      <c r="D7385" s="15" t="s">
        <v>11</v>
      </c>
      <c r="E7385" s="15">
        <v>5</v>
      </c>
      <c r="F7385" s="15">
        <v>1</v>
      </c>
      <c r="G7385" s="10"/>
      <c r="H7385" s="6" t="s">
        <v>10983</v>
      </c>
      <c r="I7385" s="17" t="s">
        <v>17632</v>
      </c>
      <c r="J7385" s="15" t="s">
        <v>11</v>
      </c>
      <c r="K7385" s="15">
        <v>5</v>
      </c>
      <c r="L7385" s="15">
        <v>1</v>
      </c>
      <c r="M7385" s="81"/>
      <c r="N7385" s="53" t="s">
        <v>10983</v>
      </c>
      <c r="O7385" s="46" t="s">
        <v>22760</v>
      </c>
      <c r="P7385" s="15" t="s">
        <v>11</v>
      </c>
      <c r="Q7385" s="15">
        <v>5</v>
      </c>
      <c r="R7385" s="15">
        <v>1</v>
      </c>
    </row>
    <row r="7386" spans="1:18" ht="30" x14ac:dyDescent="0.25">
      <c r="A7386" s="75"/>
      <c r="B7386" s="58" t="s">
        <v>10985</v>
      </c>
      <c r="C7386" s="20" t="s">
        <v>10986</v>
      </c>
      <c r="D7386" s="15" t="s">
        <v>11</v>
      </c>
      <c r="E7386" s="15">
        <v>5</v>
      </c>
      <c r="F7386" s="15">
        <v>1</v>
      </c>
      <c r="G7386" s="10"/>
      <c r="H7386" s="6" t="s">
        <v>10985</v>
      </c>
      <c r="I7386" s="17" t="s">
        <v>17633</v>
      </c>
      <c r="J7386" s="15" t="s">
        <v>11</v>
      </c>
      <c r="K7386" s="15">
        <v>5</v>
      </c>
      <c r="L7386" s="15">
        <v>1</v>
      </c>
      <c r="M7386" s="81"/>
      <c r="N7386" s="53" t="s">
        <v>10985</v>
      </c>
      <c r="O7386" s="46" t="s">
        <v>22761</v>
      </c>
      <c r="P7386" s="15" t="s">
        <v>11</v>
      </c>
      <c r="Q7386" s="15">
        <v>5</v>
      </c>
      <c r="R7386" s="15">
        <v>1</v>
      </c>
    </row>
    <row r="7387" spans="1:18" x14ac:dyDescent="0.25">
      <c r="A7387" s="75"/>
      <c r="B7387" s="58" t="s">
        <v>10987</v>
      </c>
      <c r="C7387" s="20" t="s">
        <v>10988</v>
      </c>
      <c r="D7387" s="15" t="s">
        <v>11</v>
      </c>
      <c r="E7387" s="15">
        <v>5</v>
      </c>
      <c r="F7387" s="15">
        <v>1</v>
      </c>
      <c r="G7387" s="10"/>
      <c r="H7387" s="6" t="s">
        <v>10987</v>
      </c>
      <c r="I7387" s="17" t="s">
        <v>17634</v>
      </c>
      <c r="J7387" s="15" t="s">
        <v>11</v>
      </c>
      <c r="K7387" s="15">
        <v>5</v>
      </c>
      <c r="L7387" s="15">
        <v>1</v>
      </c>
      <c r="M7387" s="81"/>
      <c r="N7387" s="53" t="s">
        <v>10987</v>
      </c>
      <c r="O7387" s="46" t="s">
        <v>22762</v>
      </c>
      <c r="P7387" s="15" t="s">
        <v>11</v>
      </c>
      <c r="Q7387" s="15">
        <v>5</v>
      </c>
      <c r="R7387" s="15">
        <v>1</v>
      </c>
    </row>
    <row r="7388" spans="1:18" ht="30" x14ac:dyDescent="0.25">
      <c r="A7388" s="75"/>
      <c r="B7388" s="58" t="s">
        <v>10989</v>
      </c>
      <c r="C7388" s="20" t="s">
        <v>10990</v>
      </c>
      <c r="D7388" s="15" t="s">
        <v>11</v>
      </c>
      <c r="E7388" s="15">
        <v>5</v>
      </c>
      <c r="F7388" s="15">
        <v>1</v>
      </c>
      <c r="G7388" s="10"/>
      <c r="H7388" s="6" t="s">
        <v>10989</v>
      </c>
      <c r="I7388" s="17" t="s">
        <v>17635</v>
      </c>
      <c r="J7388" s="15" t="s">
        <v>11</v>
      </c>
      <c r="K7388" s="15">
        <v>5</v>
      </c>
      <c r="L7388" s="15">
        <v>1</v>
      </c>
      <c r="M7388" s="81"/>
      <c r="N7388" s="53" t="s">
        <v>10989</v>
      </c>
      <c r="O7388" s="46" t="s">
        <v>22763</v>
      </c>
      <c r="P7388" s="15" t="s">
        <v>11</v>
      </c>
      <c r="Q7388" s="15">
        <v>5</v>
      </c>
      <c r="R7388" s="15">
        <v>1</v>
      </c>
    </row>
    <row r="7389" spans="1:18" x14ac:dyDescent="0.25">
      <c r="A7389" s="75"/>
      <c r="B7389" s="58" t="s">
        <v>10991</v>
      </c>
      <c r="C7389" s="20" t="s">
        <v>7282</v>
      </c>
      <c r="D7389" s="15" t="s">
        <v>91</v>
      </c>
      <c r="E7389" s="15">
        <v>5</v>
      </c>
      <c r="F7389" s="15">
        <v>1</v>
      </c>
      <c r="G7389" s="10"/>
      <c r="H7389" s="6" t="s">
        <v>10991</v>
      </c>
      <c r="I7389" s="17" t="s">
        <v>16053</v>
      </c>
      <c r="J7389" s="15" t="s">
        <v>91</v>
      </c>
      <c r="K7389" s="15">
        <v>5</v>
      </c>
      <c r="L7389" s="15">
        <v>1</v>
      </c>
      <c r="M7389" s="81"/>
      <c r="N7389" s="53" t="s">
        <v>10991</v>
      </c>
      <c r="O7389" s="46" t="s">
        <v>21207</v>
      </c>
      <c r="P7389" s="15" t="s">
        <v>91</v>
      </c>
      <c r="Q7389" s="15">
        <v>5</v>
      </c>
      <c r="R7389" s="15">
        <v>1</v>
      </c>
    </row>
    <row r="7390" spans="1:18" ht="114" x14ac:dyDescent="0.25">
      <c r="A7390" s="74" t="s">
        <v>10992</v>
      </c>
      <c r="B7390" s="58"/>
      <c r="C7390" s="29" t="s">
        <v>10993</v>
      </c>
      <c r="D7390" s="15"/>
      <c r="E7390" s="15"/>
      <c r="F7390" s="15"/>
      <c r="G7390" s="42" t="s">
        <v>10992</v>
      </c>
      <c r="H7390" s="6"/>
      <c r="I7390" s="18" t="s">
        <v>17636</v>
      </c>
      <c r="J7390" s="15"/>
      <c r="K7390" s="15"/>
      <c r="L7390" s="15"/>
      <c r="M7390" s="81" t="s">
        <v>10992</v>
      </c>
      <c r="N7390" s="53"/>
      <c r="O7390" s="62" t="s">
        <v>23853</v>
      </c>
      <c r="P7390" s="15"/>
      <c r="Q7390" s="15"/>
      <c r="R7390" s="15"/>
    </row>
    <row r="7391" spans="1:18" x14ac:dyDescent="0.25">
      <c r="A7391" s="75"/>
      <c r="B7391" s="58"/>
      <c r="C7391" s="20" t="s">
        <v>10994</v>
      </c>
      <c r="D7391" s="15"/>
      <c r="E7391" s="15"/>
      <c r="F7391" s="15"/>
      <c r="G7391" s="10"/>
      <c r="H7391" s="6"/>
      <c r="I7391" s="17" t="s">
        <v>17637</v>
      </c>
      <c r="J7391" s="15"/>
      <c r="K7391" s="15"/>
      <c r="L7391" s="15"/>
      <c r="M7391" s="81"/>
      <c r="N7391" s="53"/>
      <c r="O7391" s="46" t="s">
        <v>22764</v>
      </c>
      <c r="P7391" s="15"/>
      <c r="Q7391" s="15"/>
      <c r="R7391" s="15"/>
    </row>
    <row r="7392" spans="1:18" x14ac:dyDescent="0.25">
      <c r="A7392" s="75"/>
      <c r="B7392" s="58" t="s">
        <v>10995</v>
      </c>
      <c r="C7392" s="20" t="s">
        <v>10996</v>
      </c>
      <c r="D7392" s="15" t="s">
        <v>11</v>
      </c>
      <c r="E7392" s="15">
        <v>5</v>
      </c>
      <c r="F7392" s="15">
        <v>1</v>
      </c>
      <c r="G7392" s="10"/>
      <c r="H7392" s="6" t="s">
        <v>10995</v>
      </c>
      <c r="I7392" s="17" t="s">
        <v>17638</v>
      </c>
      <c r="J7392" s="15" t="s">
        <v>11</v>
      </c>
      <c r="K7392" s="15">
        <v>5</v>
      </c>
      <c r="L7392" s="15">
        <v>1</v>
      </c>
      <c r="M7392" s="81"/>
      <c r="N7392" s="53" t="s">
        <v>10995</v>
      </c>
      <c r="O7392" s="46" t="s">
        <v>22765</v>
      </c>
      <c r="P7392" s="15" t="s">
        <v>11</v>
      </c>
      <c r="Q7392" s="15">
        <v>5</v>
      </c>
      <c r="R7392" s="15">
        <v>1</v>
      </c>
    </row>
    <row r="7393" spans="1:18" x14ac:dyDescent="0.25">
      <c r="A7393" s="75"/>
      <c r="B7393" s="58" t="s">
        <v>10997</v>
      </c>
      <c r="C7393" s="20" t="s">
        <v>13</v>
      </c>
      <c r="D7393" s="15" t="s">
        <v>11</v>
      </c>
      <c r="E7393" s="15">
        <v>5</v>
      </c>
      <c r="F7393" s="15">
        <v>1</v>
      </c>
      <c r="G7393" s="10"/>
      <c r="H7393" s="6" t="s">
        <v>10997</v>
      </c>
      <c r="I7393" s="17" t="s">
        <v>12878</v>
      </c>
      <c r="J7393" s="15" t="s">
        <v>11</v>
      </c>
      <c r="K7393" s="15">
        <v>5</v>
      </c>
      <c r="L7393" s="15">
        <v>1</v>
      </c>
      <c r="M7393" s="81"/>
      <c r="N7393" s="53" t="s">
        <v>10997</v>
      </c>
      <c r="O7393" s="46" t="s">
        <v>18440</v>
      </c>
      <c r="P7393" s="15" t="s">
        <v>11</v>
      </c>
      <c r="Q7393" s="15">
        <v>5</v>
      </c>
      <c r="R7393" s="15">
        <v>1</v>
      </c>
    </row>
    <row r="7394" spans="1:18" ht="30" x14ac:dyDescent="0.25">
      <c r="A7394" s="75"/>
      <c r="B7394" s="58"/>
      <c r="C7394" s="20" t="s">
        <v>10998</v>
      </c>
      <c r="D7394" s="15"/>
      <c r="E7394" s="15"/>
      <c r="F7394" s="15"/>
      <c r="G7394" s="10"/>
      <c r="H7394" s="6"/>
      <c r="I7394" s="17" t="s">
        <v>17639</v>
      </c>
      <c r="J7394" s="15"/>
      <c r="K7394" s="15"/>
      <c r="L7394" s="15"/>
      <c r="M7394" s="81"/>
      <c r="N7394" s="53"/>
      <c r="O7394" s="46" t="s">
        <v>22766</v>
      </c>
      <c r="P7394" s="15"/>
      <c r="Q7394" s="15"/>
      <c r="R7394" s="15"/>
    </row>
    <row r="7395" spans="1:18" x14ac:dyDescent="0.25">
      <c r="A7395" s="75"/>
      <c r="B7395" s="58" t="s">
        <v>10999</v>
      </c>
      <c r="C7395" s="20" t="s">
        <v>11000</v>
      </c>
      <c r="D7395" s="15" t="s">
        <v>11</v>
      </c>
      <c r="E7395" s="15">
        <v>5</v>
      </c>
      <c r="F7395" s="15">
        <v>1</v>
      </c>
      <c r="G7395" s="10"/>
      <c r="H7395" s="6" t="s">
        <v>10999</v>
      </c>
      <c r="I7395" s="17" t="s">
        <v>17640</v>
      </c>
      <c r="J7395" s="15" t="s">
        <v>11</v>
      </c>
      <c r="K7395" s="15">
        <v>5</v>
      </c>
      <c r="L7395" s="15">
        <v>1</v>
      </c>
      <c r="M7395" s="81"/>
      <c r="N7395" s="53" t="s">
        <v>10999</v>
      </c>
      <c r="O7395" s="46" t="s">
        <v>22767</v>
      </c>
      <c r="P7395" s="15" t="s">
        <v>11</v>
      </c>
      <c r="Q7395" s="15">
        <v>5</v>
      </c>
      <c r="R7395" s="15">
        <v>1</v>
      </c>
    </row>
    <row r="7396" spans="1:18" x14ac:dyDescent="0.25">
      <c r="A7396" s="75"/>
      <c r="B7396" s="58" t="s">
        <v>11001</v>
      </c>
      <c r="C7396" s="20" t="s">
        <v>13</v>
      </c>
      <c r="D7396" s="15" t="s">
        <v>11</v>
      </c>
      <c r="E7396" s="15">
        <v>5</v>
      </c>
      <c r="F7396" s="15">
        <v>1</v>
      </c>
      <c r="G7396" s="10"/>
      <c r="H7396" s="6" t="s">
        <v>11001</v>
      </c>
      <c r="I7396" s="17" t="s">
        <v>12878</v>
      </c>
      <c r="J7396" s="15" t="s">
        <v>11</v>
      </c>
      <c r="K7396" s="15">
        <v>5</v>
      </c>
      <c r="L7396" s="15">
        <v>1</v>
      </c>
      <c r="M7396" s="81"/>
      <c r="N7396" s="53" t="s">
        <v>11001</v>
      </c>
      <c r="O7396" s="46" t="s">
        <v>18440</v>
      </c>
      <c r="P7396" s="15" t="s">
        <v>11</v>
      </c>
      <c r="Q7396" s="15">
        <v>5</v>
      </c>
      <c r="R7396" s="15">
        <v>1</v>
      </c>
    </row>
    <row r="7397" spans="1:18" ht="30" x14ac:dyDescent="0.25">
      <c r="A7397" s="75"/>
      <c r="B7397" s="58"/>
      <c r="C7397" s="20" t="s">
        <v>11002</v>
      </c>
      <c r="D7397" s="15"/>
      <c r="E7397" s="15"/>
      <c r="F7397" s="15"/>
      <c r="G7397" s="10"/>
      <c r="H7397" s="6"/>
      <c r="I7397" s="17" t="s">
        <v>17641</v>
      </c>
      <c r="J7397" s="15"/>
      <c r="K7397" s="15"/>
      <c r="L7397" s="15"/>
      <c r="M7397" s="81"/>
      <c r="N7397" s="53"/>
      <c r="O7397" s="46" t="s">
        <v>22768</v>
      </c>
      <c r="P7397" s="15"/>
      <c r="Q7397" s="15"/>
      <c r="R7397" s="15"/>
    </row>
    <row r="7398" spans="1:18" x14ac:dyDescent="0.25">
      <c r="A7398" s="75"/>
      <c r="B7398" s="58" t="s">
        <v>11003</v>
      </c>
      <c r="C7398" s="20" t="s">
        <v>11000</v>
      </c>
      <c r="D7398" s="15" t="s">
        <v>11</v>
      </c>
      <c r="E7398" s="15">
        <v>5</v>
      </c>
      <c r="F7398" s="15">
        <v>1</v>
      </c>
      <c r="G7398" s="10"/>
      <c r="H7398" s="6" t="s">
        <v>11003</v>
      </c>
      <c r="I7398" s="17" t="s">
        <v>17640</v>
      </c>
      <c r="J7398" s="15" t="s">
        <v>11</v>
      </c>
      <c r="K7398" s="15">
        <v>5</v>
      </c>
      <c r="L7398" s="15">
        <v>1</v>
      </c>
      <c r="M7398" s="81"/>
      <c r="N7398" s="53" t="s">
        <v>11003</v>
      </c>
      <c r="O7398" s="46" t="s">
        <v>22767</v>
      </c>
      <c r="P7398" s="15" t="s">
        <v>11</v>
      </c>
      <c r="Q7398" s="15">
        <v>5</v>
      </c>
      <c r="R7398" s="15">
        <v>1</v>
      </c>
    </row>
    <row r="7399" spans="1:18" x14ac:dyDescent="0.25">
      <c r="A7399" s="75"/>
      <c r="B7399" s="58" t="s">
        <v>11004</v>
      </c>
      <c r="C7399" s="20" t="s">
        <v>13</v>
      </c>
      <c r="D7399" s="15" t="s">
        <v>11</v>
      </c>
      <c r="E7399" s="15">
        <v>5</v>
      </c>
      <c r="F7399" s="15">
        <v>1</v>
      </c>
      <c r="G7399" s="10"/>
      <c r="H7399" s="6" t="s">
        <v>11004</v>
      </c>
      <c r="I7399" s="17" t="s">
        <v>12878</v>
      </c>
      <c r="J7399" s="15" t="s">
        <v>11</v>
      </c>
      <c r="K7399" s="15">
        <v>5</v>
      </c>
      <c r="L7399" s="15">
        <v>1</v>
      </c>
      <c r="M7399" s="81"/>
      <c r="N7399" s="53" t="s">
        <v>11004</v>
      </c>
      <c r="O7399" s="46" t="s">
        <v>18440</v>
      </c>
      <c r="P7399" s="15" t="s">
        <v>11</v>
      </c>
      <c r="Q7399" s="15">
        <v>5</v>
      </c>
      <c r="R7399" s="15">
        <v>1</v>
      </c>
    </row>
    <row r="7400" spans="1:18" x14ac:dyDescent="0.25">
      <c r="A7400" s="75"/>
      <c r="B7400" s="58" t="s">
        <v>11005</v>
      </c>
      <c r="C7400" s="20" t="s">
        <v>10030</v>
      </c>
      <c r="D7400" s="15" t="s">
        <v>11</v>
      </c>
      <c r="E7400" s="15">
        <v>5</v>
      </c>
      <c r="F7400" s="15">
        <v>1</v>
      </c>
      <c r="G7400" s="10"/>
      <c r="H7400" s="6" t="s">
        <v>11005</v>
      </c>
      <c r="I7400" s="17" t="s">
        <v>17642</v>
      </c>
      <c r="J7400" s="15" t="s">
        <v>11</v>
      </c>
      <c r="K7400" s="15">
        <v>5</v>
      </c>
      <c r="L7400" s="15">
        <v>1</v>
      </c>
      <c r="M7400" s="81"/>
      <c r="N7400" s="53" t="s">
        <v>11005</v>
      </c>
      <c r="O7400" s="46" t="s">
        <v>22331</v>
      </c>
      <c r="P7400" s="15" t="s">
        <v>11</v>
      </c>
      <c r="Q7400" s="15">
        <v>5</v>
      </c>
      <c r="R7400" s="15">
        <v>1</v>
      </c>
    </row>
    <row r="7401" spans="1:18" x14ac:dyDescent="0.25">
      <c r="A7401" s="75"/>
      <c r="B7401" s="58" t="s">
        <v>11006</v>
      </c>
      <c r="C7401" s="20" t="s">
        <v>7282</v>
      </c>
      <c r="D7401" s="15" t="s">
        <v>91</v>
      </c>
      <c r="E7401" s="15">
        <v>5</v>
      </c>
      <c r="F7401" s="15">
        <v>1</v>
      </c>
      <c r="G7401" s="10"/>
      <c r="H7401" s="6" t="s">
        <v>11006</v>
      </c>
      <c r="I7401" s="17" t="s">
        <v>16053</v>
      </c>
      <c r="J7401" s="15" t="s">
        <v>91</v>
      </c>
      <c r="K7401" s="15">
        <v>5</v>
      </c>
      <c r="L7401" s="15">
        <v>1</v>
      </c>
      <c r="M7401" s="81"/>
      <c r="N7401" s="53" t="s">
        <v>11006</v>
      </c>
      <c r="O7401" s="46" t="s">
        <v>21207</v>
      </c>
      <c r="P7401" s="15" t="s">
        <v>91</v>
      </c>
      <c r="Q7401" s="15">
        <v>5</v>
      </c>
      <c r="R7401" s="15">
        <v>1</v>
      </c>
    </row>
    <row r="7402" spans="1:18" ht="128.25" x14ac:dyDescent="0.25">
      <c r="A7402" s="74" t="s">
        <v>11007</v>
      </c>
      <c r="B7402" s="58"/>
      <c r="C7402" s="29" t="s">
        <v>11008</v>
      </c>
      <c r="D7402" s="15"/>
      <c r="E7402" s="15"/>
      <c r="F7402" s="15"/>
      <c r="G7402" s="42" t="s">
        <v>11007</v>
      </c>
      <c r="H7402" s="6"/>
      <c r="I7402" s="18" t="s">
        <v>17643</v>
      </c>
      <c r="J7402" s="15"/>
      <c r="K7402" s="15"/>
      <c r="L7402" s="15"/>
      <c r="M7402" s="81" t="s">
        <v>11007</v>
      </c>
      <c r="N7402" s="53"/>
      <c r="O7402" s="62" t="s">
        <v>22769</v>
      </c>
      <c r="P7402" s="15"/>
      <c r="Q7402" s="15"/>
      <c r="R7402" s="15"/>
    </row>
    <row r="7403" spans="1:18" ht="30" x14ac:dyDescent="0.25">
      <c r="A7403" s="75"/>
      <c r="B7403" s="58" t="s">
        <v>11009</v>
      </c>
      <c r="C7403" s="20" t="s">
        <v>11010</v>
      </c>
      <c r="D7403" s="15" t="s">
        <v>11</v>
      </c>
      <c r="E7403" s="15">
        <v>20</v>
      </c>
      <c r="F7403" s="15">
        <v>1</v>
      </c>
      <c r="G7403" s="10"/>
      <c r="H7403" s="6" t="s">
        <v>11009</v>
      </c>
      <c r="I7403" s="17" t="s">
        <v>17644</v>
      </c>
      <c r="J7403" s="15" t="s">
        <v>11</v>
      </c>
      <c r="K7403" s="15">
        <v>20</v>
      </c>
      <c r="L7403" s="15">
        <v>1</v>
      </c>
      <c r="M7403" s="81"/>
      <c r="N7403" s="53" t="s">
        <v>11009</v>
      </c>
      <c r="O7403" s="46" t="s">
        <v>22770</v>
      </c>
      <c r="P7403" s="15" t="s">
        <v>11</v>
      </c>
      <c r="Q7403" s="15">
        <v>20</v>
      </c>
      <c r="R7403" s="15">
        <v>1</v>
      </c>
    </row>
    <row r="7404" spans="1:18" ht="30" x14ac:dyDescent="0.25">
      <c r="A7404" s="75"/>
      <c r="B7404" s="58"/>
      <c r="C7404" s="20" t="s">
        <v>11011</v>
      </c>
      <c r="D7404" s="15"/>
      <c r="E7404" s="15"/>
      <c r="F7404" s="15"/>
      <c r="G7404" s="10"/>
      <c r="H7404" s="6"/>
      <c r="I7404" s="17" t="s">
        <v>17645</v>
      </c>
      <c r="J7404" s="15"/>
      <c r="K7404" s="15"/>
      <c r="L7404" s="15"/>
      <c r="M7404" s="81"/>
      <c r="N7404" s="53"/>
      <c r="O7404" s="46" t="s">
        <v>22771</v>
      </c>
      <c r="P7404" s="15"/>
      <c r="Q7404" s="15"/>
      <c r="R7404" s="15"/>
    </row>
    <row r="7405" spans="1:18" x14ac:dyDescent="0.25">
      <c r="A7405" s="75"/>
      <c r="B7405" s="58" t="s">
        <v>11012</v>
      </c>
      <c r="C7405" s="20" t="s">
        <v>11013</v>
      </c>
      <c r="D7405" s="15" t="s">
        <v>11</v>
      </c>
      <c r="E7405" s="15">
        <v>20</v>
      </c>
      <c r="F7405" s="15">
        <v>1</v>
      </c>
      <c r="G7405" s="10"/>
      <c r="H7405" s="6" t="s">
        <v>11012</v>
      </c>
      <c r="I7405" s="17" t="s">
        <v>17646</v>
      </c>
      <c r="J7405" s="15" t="s">
        <v>11</v>
      </c>
      <c r="K7405" s="15">
        <v>20</v>
      </c>
      <c r="L7405" s="15">
        <v>1</v>
      </c>
      <c r="M7405" s="81"/>
      <c r="N7405" s="53" t="s">
        <v>11012</v>
      </c>
      <c r="O7405" s="46" t="s">
        <v>22772</v>
      </c>
      <c r="P7405" s="15" t="s">
        <v>11</v>
      </c>
      <c r="Q7405" s="15">
        <v>20</v>
      </c>
      <c r="R7405" s="15">
        <v>1</v>
      </c>
    </row>
    <row r="7406" spans="1:18" x14ac:dyDescent="0.25">
      <c r="A7406" s="75"/>
      <c r="B7406" s="58" t="s">
        <v>11014</v>
      </c>
      <c r="C7406" s="20" t="s">
        <v>13</v>
      </c>
      <c r="D7406" s="15" t="s">
        <v>11</v>
      </c>
      <c r="E7406" s="15">
        <v>20</v>
      </c>
      <c r="F7406" s="15">
        <v>1</v>
      </c>
      <c r="G7406" s="10"/>
      <c r="H7406" s="6" t="s">
        <v>11014</v>
      </c>
      <c r="I7406" s="17" t="s">
        <v>12878</v>
      </c>
      <c r="J7406" s="15" t="s">
        <v>11</v>
      </c>
      <c r="K7406" s="15">
        <v>20</v>
      </c>
      <c r="L7406" s="15">
        <v>1</v>
      </c>
      <c r="M7406" s="81"/>
      <c r="N7406" s="53" t="s">
        <v>11014</v>
      </c>
      <c r="O7406" s="46" t="s">
        <v>18440</v>
      </c>
      <c r="P7406" s="15" t="s">
        <v>11</v>
      </c>
      <c r="Q7406" s="15">
        <v>20</v>
      </c>
      <c r="R7406" s="15">
        <v>1</v>
      </c>
    </row>
    <row r="7407" spans="1:18" ht="30" x14ac:dyDescent="0.25">
      <c r="A7407" s="75"/>
      <c r="B7407" s="58"/>
      <c r="C7407" s="20" t="s">
        <v>11015</v>
      </c>
      <c r="D7407" s="15"/>
      <c r="E7407" s="15"/>
      <c r="F7407" s="15"/>
      <c r="G7407" s="10"/>
      <c r="H7407" s="6"/>
      <c r="I7407" s="17" t="s">
        <v>17647</v>
      </c>
      <c r="J7407" s="15"/>
      <c r="K7407" s="15"/>
      <c r="L7407" s="15"/>
      <c r="M7407" s="81"/>
      <c r="N7407" s="53"/>
      <c r="O7407" s="46" t="s">
        <v>22773</v>
      </c>
      <c r="P7407" s="15"/>
      <c r="Q7407" s="15"/>
      <c r="R7407" s="15"/>
    </row>
    <row r="7408" spans="1:18" x14ac:dyDescent="0.25">
      <c r="A7408" s="75"/>
      <c r="B7408" s="58" t="s">
        <v>11016</v>
      </c>
      <c r="C7408" s="20" t="s">
        <v>11017</v>
      </c>
      <c r="D7408" s="15" t="s">
        <v>11</v>
      </c>
      <c r="E7408" s="15">
        <v>20</v>
      </c>
      <c r="F7408" s="15">
        <v>1</v>
      </c>
      <c r="G7408" s="10"/>
      <c r="H7408" s="6" t="s">
        <v>11016</v>
      </c>
      <c r="I7408" s="17" t="s">
        <v>17648</v>
      </c>
      <c r="J7408" s="15" t="s">
        <v>11</v>
      </c>
      <c r="K7408" s="15">
        <v>20</v>
      </c>
      <c r="L7408" s="15">
        <v>1</v>
      </c>
      <c r="M7408" s="81"/>
      <c r="N7408" s="53" t="s">
        <v>11016</v>
      </c>
      <c r="O7408" s="46" t="s">
        <v>22774</v>
      </c>
      <c r="P7408" s="15" t="s">
        <v>11</v>
      </c>
      <c r="Q7408" s="15">
        <v>20</v>
      </c>
      <c r="R7408" s="15">
        <v>1</v>
      </c>
    </row>
    <row r="7409" spans="1:18" x14ac:dyDescent="0.25">
      <c r="A7409" s="75"/>
      <c r="B7409" s="58" t="s">
        <v>11018</v>
      </c>
      <c r="C7409" s="20" t="s">
        <v>11019</v>
      </c>
      <c r="D7409" s="15" t="s">
        <v>11</v>
      </c>
      <c r="E7409" s="15">
        <v>20</v>
      </c>
      <c r="F7409" s="15">
        <v>1</v>
      </c>
      <c r="G7409" s="10"/>
      <c r="H7409" s="6" t="s">
        <v>11018</v>
      </c>
      <c r="I7409" s="17" t="s">
        <v>17649</v>
      </c>
      <c r="J7409" s="15" t="s">
        <v>11</v>
      </c>
      <c r="K7409" s="15">
        <v>20</v>
      </c>
      <c r="L7409" s="15">
        <v>1</v>
      </c>
      <c r="M7409" s="81"/>
      <c r="N7409" s="53" t="s">
        <v>11018</v>
      </c>
      <c r="O7409" s="46" t="s">
        <v>22775</v>
      </c>
      <c r="P7409" s="15" t="s">
        <v>11</v>
      </c>
      <c r="Q7409" s="15">
        <v>20</v>
      </c>
      <c r="R7409" s="15">
        <v>1</v>
      </c>
    </row>
    <row r="7410" spans="1:18" x14ac:dyDescent="0.25">
      <c r="A7410" s="75"/>
      <c r="B7410" s="58" t="s">
        <v>11020</v>
      </c>
      <c r="C7410" s="20" t="s">
        <v>11021</v>
      </c>
      <c r="D7410" s="15" t="s">
        <v>11</v>
      </c>
      <c r="E7410" s="15">
        <v>20</v>
      </c>
      <c r="F7410" s="15">
        <v>1</v>
      </c>
      <c r="G7410" s="10"/>
      <c r="H7410" s="6" t="s">
        <v>11020</v>
      </c>
      <c r="I7410" s="17" t="s">
        <v>17650</v>
      </c>
      <c r="J7410" s="15" t="s">
        <v>11</v>
      </c>
      <c r="K7410" s="15">
        <v>20</v>
      </c>
      <c r="L7410" s="15">
        <v>1</v>
      </c>
      <c r="M7410" s="81"/>
      <c r="N7410" s="53" t="s">
        <v>11020</v>
      </c>
      <c r="O7410" s="46" t="s">
        <v>22776</v>
      </c>
      <c r="P7410" s="15" t="s">
        <v>11</v>
      </c>
      <c r="Q7410" s="15">
        <v>20</v>
      </c>
      <c r="R7410" s="15">
        <v>1</v>
      </c>
    </row>
    <row r="7411" spans="1:18" x14ac:dyDescent="0.25">
      <c r="A7411" s="75"/>
      <c r="B7411" s="58" t="s">
        <v>11022</v>
      </c>
      <c r="C7411" s="20" t="s">
        <v>11023</v>
      </c>
      <c r="D7411" s="15" t="s">
        <v>11</v>
      </c>
      <c r="E7411" s="15">
        <v>20</v>
      </c>
      <c r="F7411" s="15">
        <v>1</v>
      </c>
      <c r="G7411" s="10"/>
      <c r="H7411" s="6" t="s">
        <v>11022</v>
      </c>
      <c r="I7411" s="17" t="s">
        <v>17651</v>
      </c>
      <c r="J7411" s="15" t="s">
        <v>11</v>
      </c>
      <c r="K7411" s="15">
        <v>20</v>
      </c>
      <c r="L7411" s="15">
        <v>1</v>
      </c>
      <c r="M7411" s="81"/>
      <c r="N7411" s="53" t="s">
        <v>11022</v>
      </c>
      <c r="O7411" s="46" t="s">
        <v>22777</v>
      </c>
      <c r="P7411" s="15" t="s">
        <v>11</v>
      </c>
      <c r="Q7411" s="15">
        <v>20</v>
      </c>
      <c r="R7411" s="15">
        <v>1</v>
      </c>
    </row>
    <row r="7412" spans="1:18" x14ac:dyDescent="0.25">
      <c r="A7412" s="75"/>
      <c r="B7412" s="58" t="s">
        <v>11024</v>
      </c>
      <c r="C7412" s="20" t="s">
        <v>11025</v>
      </c>
      <c r="D7412" s="15" t="s">
        <v>11</v>
      </c>
      <c r="E7412" s="15">
        <v>20</v>
      </c>
      <c r="F7412" s="15">
        <v>1</v>
      </c>
      <c r="G7412" s="10"/>
      <c r="H7412" s="6" t="s">
        <v>11024</v>
      </c>
      <c r="I7412" s="17" t="s">
        <v>17652</v>
      </c>
      <c r="J7412" s="15" t="s">
        <v>11</v>
      </c>
      <c r="K7412" s="15">
        <v>20</v>
      </c>
      <c r="L7412" s="15">
        <v>1</v>
      </c>
      <c r="M7412" s="81"/>
      <c r="N7412" s="53" t="s">
        <v>11024</v>
      </c>
      <c r="O7412" s="46" t="s">
        <v>22778</v>
      </c>
      <c r="P7412" s="15" t="s">
        <v>11</v>
      </c>
      <c r="Q7412" s="15">
        <v>20</v>
      </c>
      <c r="R7412" s="15">
        <v>1</v>
      </c>
    </row>
    <row r="7413" spans="1:18" ht="30" x14ac:dyDescent="0.25">
      <c r="A7413" s="75"/>
      <c r="B7413" s="58"/>
      <c r="C7413" s="20" t="s">
        <v>11026</v>
      </c>
      <c r="D7413" s="15"/>
      <c r="E7413" s="15"/>
      <c r="F7413" s="15"/>
      <c r="G7413" s="10"/>
      <c r="H7413" s="6"/>
      <c r="I7413" s="17" t="s">
        <v>17653</v>
      </c>
      <c r="J7413" s="15"/>
      <c r="K7413" s="15"/>
      <c r="L7413" s="15"/>
      <c r="M7413" s="81"/>
      <c r="N7413" s="53"/>
      <c r="O7413" s="46" t="s">
        <v>22779</v>
      </c>
      <c r="P7413" s="15"/>
      <c r="Q7413" s="15"/>
      <c r="R7413" s="15"/>
    </row>
    <row r="7414" spans="1:18" ht="30" x14ac:dyDescent="0.25">
      <c r="A7414" s="75"/>
      <c r="B7414" s="58" t="s">
        <v>11027</v>
      </c>
      <c r="C7414" s="20" t="s">
        <v>9846</v>
      </c>
      <c r="D7414" s="15" t="s">
        <v>11</v>
      </c>
      <c r="E7414" s="15">
        <v>20</v>
      </c>
      <c r="F7414" s="15">
        <v>1</v>
      </c>
      <c r="G7414" s="10"/>
      <c r="H7414" s="6" t="s">
        <v>11027</v>
      </c>
      <c r="I7414" s="17" t="s">
        <v>16129</v>
      </c>
      <c r="J7414" s="15" t="s">
        <v>11</v>
      </c>
      <c r="K7414" s="15">
        <v>20</v>
      </c>
      <c r="L7414" s="15">
        <v>1</v>
      </c>
      <c r="M7414" s="81"/>
      <c r="N7414" s="53" t="s">
        <v>11027</v>
      </c>
      <c r="O7414" s="46" t="s">
        <v>22780</v>
      </c>
      <c r="P7414" s="15" t="s">
        <v>11</v>
      </c>
      <c r="Q7414" s="15">
        <v>20</v>
      </c>
      <c r="R7414" s="15">
        <v>1</v>
      </c>
    </row>
    <row r="7415" spans="1:18" x14ac:dyDescent="0.25">
      <c r="A7415" s="75"/>
      <c r="B7415" s="58" t="s">
        <v>11028</v>
      </c>
      <c r="C7415" s="20" t="s">
        <v>13</v>
      </c>
      <c r="D7415" s="15" t="s">
        <v>11</v>
      </c>
      <c r="E7415" s="15">
        <v>20</v>
      </c>
      <c r="F7415" s="15">
        <v>1</v>
      </c>
      <c r="G7415" s="10"/>
      <c r="H7415" s="6" t="s">
        <v>11028</v>
      </c>
      <c r="I7415" s="17" t="s">
        <v>13061</v>
      </c>
      <c r="J7415" s="15" t="s">
        <v>11</v>
      </c>
      <c r="K7415" s="15">
        <v>20</v>
      </c>
      <c r="L7415" s="15">
        <v>1</v>
      </c>
      <c r="M7415" s="81"/>
      <c r="N7415" s="53" t="s">
        <v>11028</v>
      </c>
      <c r="O7415" s="46" t="s">
        <v>18440</v>
      </c>
      <c r="P7415" s="15" t="s">
        <v>11</v>
      </c>
      <c r="Q7415" s="15">
        <v>20</v>
      </c>
      <c r="R7415" s="15">
        <v>1</v>
      </c>
    </row>
    <row r="7416" spans="1:18" x14ac:dyDescent="0.25">
      <c r="A7416" s="75"/>
      <c r="B7416" s="58"/>
      <c r="C7416" s="20" t="s">
        <v>11029</v>
      </c>
      <c r="D7416" s="15"/>
      <c r="E7416" s="15"/>
      <c r="F7416" s="15"/>
      <c r="G7416" s="10"/>
      <c r="H7416" s="6"/>
      <c r="I7416" s="17" t="s">
        <v>17654</v>
      </c>
      <c r="J7416" s="15"/>
      <c r="K7416" s="15"/>
      <c r="L7416" s="15"/>
      <c r="M7416" s="81"/>
      <c r="N7416" s="53"/>
      <c r="O7416" s="46" t="s">
        <v>22781</v>
      </c>
      <c r="P7416" s="15"/>
      <c r="Q7416" s="15"/>
      <c r="R7416" s="15"/>
    </row>
    <row r="7417" spans="1:18" x14ac:dyDescent="0.25">
      <c r="A7417" s="75"/>
      <c r="B7417" s="58" t="s">
        <v>11030</v>
      </c>
      <c r="C7417" s="20" t="s">
        <v>11031</v>
      </c>
      <c r="D7417" s="15" t="s">
        <v>11</v>
      </c>
      <c r="E7417" s="15">
        <v>20</v>
      </c>
      <c r="F7417" s="15">
        <v>1</v>
      </c>
      <c r="G7417" s="10"/>
      <c r="H7417" s="6" t="s">
        <v>11030</v>
      </c>
      <c r="I7417" s="17" t="s">
        <v>17655</v>
      </c>
      <c r="J7417" s="15" t="s">
        <v>11</v>
      </c>
      <c r="K7417" s="15">
        <v>20</v>
      </c>
      <c r="L7417" s="15">
        <v>1</v>
      </c>
      <c r="M7417" s="81"/>
      <c r="N7417" s="53" t="s">
        <v>11030</v>
      </c>
      <c r="O7417" s="46" t="s">
        <v>22782</v>
      </c>
      <c r="P7417" s="15" t="s">
        <v>11</v>
      </c>
      <c r="Q7417" s="15">
        <v>20</v>
      </c>
      <c r="R7417" s="15">
        <v>1</v>
      </c>
    </row>
    <row r="7418" spans="1:18" x14ac:dyDescent="0.25">
      <c r="A7418" s="75"/>
      <c r="B7418" s="58" t="s">
        <v>11032</v>
      </c>
      <c r="C7418" s="20" t="s">
        <v>11033</v>
      </c>
      <c r="D7418" s="15" t="s">
        <v>11</v>
      </c>
      <c r="E7418" s="15">
        <v>20</v>
      </c>
      <c r="F7418" s="15">
        <v>1</v>
      </c>
      <c r="G7418" s="10"/>
      <c r="H7418" s="6" t="s">
        <v>11032</v>
      </c>
      <c r="I7418" s="17" t="s">
        <v>17656</v>
      </c>
      <c r="J7418" s="15" t="s">
        <v>11</v>
      </c>
      <c r="K7418" s="15">
        <v>20</v>
      </c>
      <c r="L7418" s="15">
        <v>1</v>
      </c>
      <c r="M7418" s="81"/>
      <c r="N7418" s="53" t="s">
        <v>11032</v>
      </c>
      <c r="O7418" s="46" t="s">
        <v>22783</v>
      </c>
      <c r="P7418" s="15" t="s">
        <v>11</v>
      </c>
      <c r="Q7418" s="15">
        <v>20</v>
      </c>
      <c r="R7418" s="15">
        <v>1</v>
      </c>
    </row>
    <row r="7419" spans="1:18" x14ac:dyDescent="0.25">
      <c r="A7419" s="75"/>
      <c r="B7419" s="58"/>
      <c r="C7419" s="20" t="s">
        <v>235</v>
      </c>
      <c r="D7419" s="15"/>
      <c r="E7419" s="15"/>
      <c r="F7419" s="15"/>
      <c r="G7419" s="10"/>
      <c r="H7419" s="6"/>
      <c r="I7419" s="17" t="s">
        <v>13035</v>
      </c>
      <c r="J7419" s="15"/>
      <c r="K7419" s="15"/>
      <c r="L7419" s="15"/>
      <c r="M7419" s="81"/>
      <c r="N7419" s="53"/>
      <c r="O7419" s="46" t="s">
        <v>18640</v>
      </c>
      <c r="P7419" s="15"/>
      <c r="Q7419" s="15"/>
      <c r="R7419" s="15"/>
    </row>
    <row r="7420" spans="1:18" x14ac:dyDescent="0.25">
      <c r="A7420" s="75"/>
      <c r="B7420" s="58" t="s">
        <v>11034</v>
      </c>
      <c r="C7420" s="20" t="s">
        <v>11035</v>
      </c>
      <c r="D7420" s="15" t="s">
        <v>11</v>
      </c>
      <c r="E7420" s="15">
        <v>20</v>
      </c>
      <c r="F7420" s="15">
        <v>1</v>
      </c>
      <c r="G7420" s="10"/>
      <c r="H7420" s="6" t="s">
        <v>11034</v>
      </c>
      <c r="I7420" s="17" t="s">
        <v>17657</v>
      </c>
      <c r="J7420" s="15" t="s">
        <v>11</v>
      </c>
      <c r="K7420" s="15">
        <v>20</v>
      </c>
      <c r="L7420" s="15">
        <v>1</v>
      </c>
      <c r="M7420" s="81"/>
      <c r="N7420" s="53" t="s">
        <v>11034</v>
      </c>
      <c r="O7420" s="46" t="s">
        <v>22784</v>
      </c>
      <c r="P7420" s="15" t="s">
        <v>11</v>
      </c>
      <c r="Q7420" s="15">
        <v>20</v>
      </c>
      <c r="R7420" s="15">
        <v>1</v>
      </c>
    </row>
    <row r="7421" spans="1:18" ht="30" x14ac:dyDescent="0.25">
      <c r="A7421" s="75"/>
      <c r="B7421" s="58" t="s">
        <v>11036</v>
      </c>
      <c r="C7421" s="20" t="s">
        <v>11037</v>
      </c>
      <c r="D7421" s="15" t="s">
        <v>11</v>
      </c>
      <c r="E7421" s="15">
        <v>20</v>
      </c>
      <c r="F7421" s="15">
        <v>1</v>
      </c>
      <c r="G7421" s="10"/>
      <c r="H7421" s="6" t="s">
        <v>11036</v>
      </c>
      <c r="I7421" s="17" t="s">
        <v>17658</v>
      </c>
      <c r="J7421" s="15" t="s">
        <v>11</v>
      </c>
      <c r="K7421" s="15">
        <v>20</v>
      </c>
      <c r="L7421" s="15">
        <v>1</v>
      </c>
      <c r="M7421" s="81"/>
      <c r="N7421" s="53" t="s">
        <v>11036</v>
      </c>
      <c r="O7421" s="46" t="s">
        <v>22785</v>
      </c>
      <c r="P7421" s="15" t="s">
        <v>11</v>
      </c>
      <c r="Q7421" s="15">
        <v>20</v>
      </c>
      <c r="R7421" s="15">
        <v>1</v>
      </c>
    </row>
    <row r="7422" spans="1:18" x14ac:dyDescent="0.25">
      <c r="A7422" s="75"/>
      <c r="B7422" s="58" t="s">
        <v>11038</v>
      </c>
      <c r="C7422" s="20" t="s">
        <v>50</v>
      </c>
      <c r="D7422" s="15" t="s">
        <v>11</v>
      </c>
      <c r="E7422" s="15">
        <v>20</v>
      </c>
      <c r="F7422" s="15">
        <v>1</v>
      </c>
      <c r="G7422" s="10"/>
      <c r="H7422" s="6" t="s">
        <v>11038</v>
      </c>
      <c r="I7422" s="17" t="s">
        <v>12950</v>
      </c>
      <c r="J7422" s="15" t="s">
        <v>11</v>
      </c>
      <c r="K7422" s="15">
        <v>20</v>
      </c>
      <c r="L7422" s="15">
        <v>1</v>
      </c>
      <c r="M7422" s="81"/>
      <c r="N7422" s="53" t="s">
        <v>11038</v>
      </c>
      <c r="O7422" s="46" t="s">
        <v>18455</v>
      </c>
      <c r="P7422" s="15" t="s">
        <v>11</v>
      </c>
      <c r="Q7422" s="15">
        <v>20</v>
      </c>
      <c r="R7422" s="15">
        <v>1</v>
      </c>
    </row>
    <row r="7423" spans="1:18" x14ac:dyDescent="0.25">
      <c r="A7423" s="75"/>
      <c r="B7423" s="58" t="s">
        <v>11039</v>
      </c>
      <c r="C7423" s="20" t="s">
        <v>11040</v>
      </c>
      <c r="D7423" s="15" t="s">
        <v>11</v>
      </c>
      <c r="E7423" s="15">
        <v>20</v>
      </c>
      <c r="F7423" s="15">
        <v>1</v>
      </c>
      <c r="G7423" s="10"/>
      <c r="H7423" s="6" t="s">
        <v>11039</v>
      </c>
      <c r="I7423" s="17" t="s">
        <v>17659</v>
      </c>
      <c r="J7423" s="15" t="s">
        <v>11</v>
      </c>
      <c r="K7423" s="15">
        <v>20</v>
      </c>
      <c r="L7423" s="15">
        <v>1</v>
      </c>
      <c r="M7423" s="81"/>
      <c r="N7423" s="53" t="s">
        <v>11039</v>
      </c>
      <c r="O7423" s="46" t="s">
        <v>22786</v>
      </c>
      <c r="P7423" s="15" t="s">
        <v>11</v>
      </c>
      <c r="Q7423" s="15">
        <v>20</v>
      </c>
      <c r="R7423" s="15">
        <v>1</v>
      </c>
    </row>
    <row r="7424" spans="1:18" x14ac:dyDescent="0.25">
      <c r="A7424" s="75"/>
      <c r="B7424" s="58" t="s">
        <v>11041</v>
      </c>
      <c r="C7424" s="20" t="s">
        <v>7282</v>
      </c>
      <c r="D7424" s="15" t="s">
        <v>91</v>
      </c>
      <c r="E7424" s="15">
        <v>10</v>
      </c>
      <c r="F7424" s="15">
        <v>1</v>
      </c>
      <c r="G7424" s="10"/>
      <c r="H7424" s="6" t="s">
        <v>11041</v>
      </c>
      <c r="I7424" s="17" t="s">
        <v>16053</v>
      </c>
      <c r="J7424" s="15" t="s">
        <v>91</v>
      </c>
      <c r="K7424" s="15">
        <v>10</v>
      </c>
      <c r="L7424" s="15">
        <v>1</v>
      </c>
      <c r="M7424" s="81"/>
      <c r="N7424" s="53" t="s">
        <v>11041</v>
      </c>
      <c r="O7424" s="46" t="s">
        <v>21207</v>
      </c>
      <c r="P7424" s="15" t="s">
        <v>91</v>
      </c>
      <c r="Q7424" s="15">
        <v>10</v>
      </c>
      <c r="R7424" s="15">
        <v>1</v>
      </c>
    </row>
    <row r="7425" spans="1:18" ht="128.25" x14ac:dyDescent="0.25">
      <c r="A7425" s="74" t="s">
        <v>11042</v>
      </c>
      <c r="B7425" s="58"/>
      <c r="C7425" s="29" t="s">
        <v>11043</v>
      </c>
      <c r="D7425" s="15"/>
      <c r="E7425" s="15"/>
      <c r="F7425" s="15"/>
      <c r="G7425" s="42" t="s">
        <v>11042</v>
      </c>
      <c r="H7425" s="6"/>
      <c r="I7425" s="18" t="s">
        <v>17660</v>
      </c>
      <c r="J7425" s="15"/>
      <c r="K7425" s="15"/>
      <c r="L7425" s="15"/>
      <c r="M7425" s="81" t="s">
        <v>11042</v>
      </c>
      <c r="N7425" s="53"/>
      <c r="O7425" s="62" t="s">
        <v>22787</v>
      </c>
      <c r="P7425" s="15"/>
      <c r="Q7425" s="15"/>
      <c r="R7425" s="15"/>
    </row>
    <row r="7426" spans="1:18" ht="30" x14ac:dyDescent="0.25">
      <c r="A7426" s="75"/>
      <c r="B7426" s="58"/>
      <c r="C7426" s="20" t="s">
        <v>11044</v>
      </c>
      <c r="D7426" s="15"/>
      <c r="E7426" s="15"/>
      <c r="F7426" s="15"/>
      <c r="G7426" s="10"/>
      <c r="H7426" s="6"/>
      <c r="I7426" s="17" t="s">
        <v>17661</v>
      </c>
      <c r="J7426" s="15"/>
      <c r="K7426" s="15"/>
      <c r="L7426" s="15"/>
      <c r="M7426" s="81"/>
      <c r="N7426" s="53"/>
      <c r="O7426" s="46" t="s">
        <v>22788</v>
      </c>
      <c r="P7426" s="15"/>
      <c r="Q7426" s="15"/>
      <c r="R7426" s="15"/>
    </row>
    <row r="7427" spans="1:18" ht="30" x14ac:dyDescent="0.25">
      <c r="A7427" s="75"/>
      <c r="B7427" s="58" t="s">
        <v>11045</v>
      </c>
      <c r="C7427" s="20" t="s">
        <v>11046</v>
      </c>
      <c r="D7427" s="15" t="s">
        <v>11</v>
      </c>
      <c r="E7427" s="15">
        <v>10</v>
      </c>
      <c r="F7427" s="15">
        <v>1</v>
      </c>
      <c r="G7427" s="10"/>
      <c r="H7427" s="6" t="s">
        <v>11045</v>
      </c>
      <c r="I7427" s="17" t="s">
        <v>17662</v>
      </c>
      <c r="J7427" s="15" t="s">
        <v>11</v>
      </c>
      <c r="K7427" s="15">
        <v>10</v>
      </c>
      <c r="L7427" s="15">
        <v>1</v>
      </c>
      <c r="M7427" s="81"/>
      <c r="N7427" s="53" t="s">
        <v>11045</v>
      </c>
      <c r="O7427" s="46" t="s">
        <v>22789</v>
      </c>
      <c r="P7427" s="15" t="s">
        <v>11</v>
      </c>
      <c r="Q7427" s="15">
        <v>10</v>
      </c>
      <c r="R7427" s="15">
        <v>1</v>
      </c>
    </row>
    <row r="7428" spans="1:18" ht="30" x14ac:dyDescent="0.25">
      <c r="A7428" s="75"/>
      <c r="B7428" s="58" t="s">
        <v>11047</v>
      </c>
      <c r="C7428" s="20" t="s">
        <v>11048</v>
      </c>
      <c r="D7428" s="15" t="s">
        <v>11</v>
      </c>
      <c r="E7428" s="15">
        <v>10</v>
      </c>
      <c r="F7428" s="15">
        <v>1</v>
      </c>
      <c r="G7428" s="10"/>
      <c r="H7428" s="6" t="s">
        <v>11047</v>
      </c>
      <c r="I7428" s="17" t="s">
        <v>17663</v>
      </c>
      <c r="J7428" s="15" t="s">
        <v>11</v>
      </c>
      <c r="K7428" s="15">
        <v>10</v>
      </c>
      <c r="L7428" s="15">
        <v>1</v>
      </c>
      <c r="M7428" s="81"/>
      <c r="N7428" s="53" t="s">
        <v>11047</v>
      </c>
      <c r="O7428" s="46" t="s">
        <v>22790</v>
      </c>
      <c r="P7428" s="15" t="s">
        <v>11</v>
      </c>
      <c r="Q7428" s="15">
        <v>10</v>
      </c>
      <c r="R7428" s="15">
        <v>1</v>
      </c>
    </row>
    <row r="7429" spans="1:18" x14ac:dyDescent="0.25">
      <c r="A7429" s="75"/>
      <c r="B7429" s="58" t="s">
        <v>11049</v>
      </c>
      <c r="C7429" s="20" t="s">
        <v>13</v>
      </c>
      <c r="D7429" s="15" t="s">
        <v>11</v>
      </c>
      <c r="E7429" s="15">
        <v>10</v>
      </c>
      <c r="F7429" s="15">
        <v>1</v>
      </c>
      <c r="G7429" s="10"/>
      <c r="H7429" s="6" t="s">
        <v>11049</v>
      </c>
      <c r="I7429" s="17" t="s">
        <v>12878</v>
      </c>
      <c r="J7429" s="15" t="s">
        <v>11</v>
      </c>
      <c r="K7429" s="15">
        <v>10</v>
      </c>
      <c r="L7429" s="15">
        <v>1</v>
      </c>
      <c r="M7429" s="81"/>
      <c r="N7429" s="53" t="s">
        <v>11049</v>
      </c>
      <c r="O7429" s="46" t="s">
        <v>18440</v>
      </c>
      <c r="P7429" s="15" t="s">
        <v>11</v>
      </c>
      <c r="Q7429" s="15">
        <v>10</v>
      </c>
      <c r="R7429" s="15">
        <v>1</v>
      </c>
    </row>
    <row r="7430" spans="1:18" ht="75" x14ac:dyDescent="0.25">
      <c r="A7430" s="75"/>
      <c r="B7430" s="58"/>
      <c r="C7430" s="20" t="s">
        <v>11050</v>
      </c>
      <c r="D7430" s="15"/>
      <c r="E7430" s="15"/>
      <c r="F7430" s="15"/>
      <c r="G7430" s="10"/>
      <c r="H7430" s="6"/>
      <c r="I7430" s="17" t="s">
        <v>17664</v>
      </c>
      <c r="J7430" s="15"/>
      <c r="K7430" s="15"/>
      <c r="L7430" s="15"/>
      <c r="M7430" s="81"/>
      <c r="N7430" s="53"/>
      <c r="O7430" s="46" t="s">
        <v>22791</v>
      </c>
      <c r="P7430" s="15"/>
      <c r="Q7430" s="15"/>
      <c r="R7430" s="15"/>
    </row>
    <row r="7431" spans="1:18" x14ac:dyDescent="0.25">
      <c r="A7431" s="75"/>
      <c r="B7431" s="58" t="s">
        <v>11051</v>
      </c>
      <c r="C7431" s="20" t="s">
        <v>11052</v>
      </c>
      <c r="D7431" s="15" t="s">
        <v>11</v>
      </c>
      <c r="E7431" s="15">
        <v>10</v>
      </c>
      <c r="F7431" s="15">
        <v>1</v>
      </c>
      <c r="G7431" s="10"/>
      <c r="H7431" s="6" t="s">
        <v>11051</v>
      </c>
      <c r="I7431" s="17" t="s">
        <v>17665</v>
      </c>
      <c r="J7431" s="15" t="s">
        <v>11</v>
      </c>
      <c r="K7431" s="15">
        <v>10</v>
      </c>
      <c r="L7431" s="15">
        <v>1</v>
      </c>
      <c r="M7431" s="81"/>
      <c r="N7431" s="53" t="s">
        <v>11051</v>
      </c>
      <c r="O7431" s="46" t="s">
        <v>22792</v>
      </c>
      <c r="P7431" s="15" t="s">
        <v>11</v>
      </c>
      <c r="Q7431" s="15">
        <v>10</v>
      </c>
      <c r="R7431" s="15">
        <v>1</v>
      </c>
    </row>
    <row r="7432" spans="1:18" ht="60" x14ac:dyDescent="0.25">
      <c r="A7432" s="75"/>
      <c r="B7432" s="58" t="s">
        <v>11053</v>
      </c>
      <c r="C7432" s="20" t="s">
        <v>11054</v>
      </c>
      <c r="D7432" s="15" t="s">
        <v>11</v>
      </c>
      <c r="E7432" s="15">
        <v>10</v>
      </c>
      <c r="F7432" s="15">
        <v>1</v>
      </c>
      <c r="G7432" s="10"/>
      <c r="H7432" s="6" t="s">
        <v>11053</v>
      </c>
      <c r="I7432" s="17" t="s">
        <v>17666</v>
      </c>
      <c r="J7432" s="15" t="s">
        <v>11</v>
      </c>
      <c r="K7432" s="15">
        <v>10</v>
      </c>
      <c r="L7432" s="15">
        <v>1</v>
      </c>
      <c r="M7432" s="81"/>
      <c r="N7432" s="53" t="s">
        <v>11053</v>
      </c>
      <c r="O7432" s="46" t="s">
        <v>22793</v>
      </c>
      <c r="P7432" s="15" t="s">
        <v>11</v>
      </c>
      <c r="Q7432" s="15">
        <v>10</v>
      </c>
      <c r="R7432" s="15">
        <v>1</v>
      </c>
    </row>
    <row r="7433" spans="1:18" x14ac:dyDescent="0.25">
      <c r="A7433" s="75"/>
      <c r="B7433" s="58" t="s">
        <v>11055</v>
      </c>
      <c r="C7433" s="20" t="s">
        <v>13</v>
      </c>
      <c r="D7433" s="15" t="s">
        <v>11</v>
      </c>
      <c r="E7433" s="15">
        <v>10</v>
      </c>
      <c r="F7433" s="15">
        <v>1</v>
      </c>
      <c r="G7433" s="10"/>
      <c r="H7433" s="6" t="s">
        <v>11055</v>
      </c>
      <c r="I7433" s="17" t="s">
        <v>12878</v>
      </c>
      <c r="J7433" s="15" t="s">
        <v>11</v>
      </c>
      <c r="K7433" s="15">
        <v>10</v>
      </c>
      <c r="L7433" s="15">
        <v>1</v>
      </c>
      <c r="M7433" s="81"/>
      <c r="N7433" s="53" t="s">
        <v>11055</v>
      </c>
      <c r="O7433" s="46" t="s">
        <v>18440</v>
      </c>
      <c r="P7433" s="15" t="s">
        <v>11</v>
      </c>
      <c r="Q7433" s="15">
        <v>10</v>
      </c>
      <c r="R7433" s="15">
        <v>1</v>
      </c>
    </row>
    <row r="7434" spans="1:18" x14ac:dyDescent="0.25">
      <c r="A7434" s="75"/>
      <c r="B7434" s="58" t="s">
        <v>11056</v>
      </c>
      <c r="C7434" s="20" t="s">
        <v>7282</v>
      </c>
      <c r="D7434" s="15" t="s">
        <v>91</v>
      </c>
      <c r="E7434" s="15">
        <v>5</v>
      </c>
      <c r="F7434" s="15">
        <v>1</v>
      </c>
      <c r="G7434" s="10"/>
      <c r="H7434" s="6" t="s">
        <v>11056</v>
      </c>
      <c r="I7434" s="17" t="s">
        <v>16053</v>
      </c>
      <c r="J7434" s="15" t="s">
        <v>91</v>
      </c>
      <c r="K7434" s="15">
        <v>5</v>
      </c>
      <c r="L7434" s="15">
        <v>1</v>
      </c>
      <c r="M7434" s="81"/>
      <c r="N7434" s="53" t="s">
        <v>11056</v>
      </c>
      <c r="O7434" s="46" t="s">
        <v>21207</v>
      </c>
      <c r="P7434" s="15" t="s">
        <v>91</v>
      </c>
      <c r="Q7434" s="15">
        <v>5</v>
      </c>
      <c r="R7434" s="15">
        <v>1</v>
      </c>
    </row>
    <row r="7435" spans="1:18" ht="128.25" x14ac:dyDescent="0.25">
      <c r="A7435" s="74" t="s">
        <v>11057</v>
      </c>
      <c r="B7435" s="58"/>
      <c r="C7435" s="29" t="s">
        <v>11058</v>
      </c>
      <c r="D7435" s="15"/>
      <c r="E7435" s="15"/>
      <c r="F7435" s="15"/>
      <c r="G7435" s="42" t="s">
        <v>11057</v>
      </c>
      <c r="H7435" s="6"/>
      <c r="I7435" s="18" t="s">
        <v>17667</v>
      </c>
      <c r="J7435" s="15"/>
      <c r="K7435" s="15"/>
      <c r="L7435" s="15"/>
      <c r="M7435" s="81" t="s">
        <v>11057</v>
      </c>
      <c r="N7435" s="53"/>
      <c r="O7435" s="62" t="s">
        <v>22794</v>
      </c>
      <c r="P7435" s="15"/>
      <c r="Q7435" s="15"/>
      <c r="R7435" s="15"/>
    </row>
    <row r="7436" spans="1:18" x14ac:dyDescent="0.25">
      <c r="A7436" s="75"/>
      <c r="B7436" s="58" t="s">
        <v>11059</v>
      </c>
      <c r="C7436" s="20" t="s">
        <v>11060</v>
      </c>
      <c r="D7436" s="15" t="s">
        <v>11</v>
      </c>
      <c r="E7436" s="15">
        <v>20</v>
      </c>
      <c r="F7436" s="15">
        <v>1</v>
      </c>
      <c r="G7436" s="10"/>
      <c r="H7436" s="6" t="s">
        <v>11059</v>
      </c>
      <c r="I7436" s="17" t="s">
        <v>17668</v>
      </c>
      <c r="J7436" s="15" t="s">
        <v>11</v>
      </c>
      <c r="K7436" s="15">
        <v>20</v>
      </c>
      <c r="L7436" s="15">
        <v>1</v>
      </c>
      <c r="M7436" s="81"/>
      <c r="N7436" s="53" t="s">
        <v>11059</v>
      </c>
      <c r="O7436" s="46" t="s">
        <v>22795</v>
      </c>
      <c r="P7436" s="15" t="s">
        <v>11</v>
      </c>
      <c r="Q7436" s="15">
        <v>20</v>
      </c>
      <c r="R7436" s="15">
        <v>1</v>
      </c>
    </row>
    <row r="7437" spans="1:18" ht="30" x14ac:dyDescent="0.25">
      <c r="A7437" s="75"/>
      <c r="B7437" s="58"/>
      <c r="C7437" s="20" t="s">
        <v>11061</v>
      </c>
      <c r="D7437" s="15"/>
      <c r="E7437" s="15"/>
      <c r="F7437" s="15"/>
      <c r="G7437" s="10"/>
      <c r="H7437" s="6"/>
      <c r="I7437" s="17" t="s">
        <v>17669</v>
      </c>
      <c r="J7437" s="15"/>
      <c r="K7437" s="15"/>
      <c r="L7437" s="15"/>
      <c r="M7437" s="81"/>
      <c r="N7437" s="53"/>
      <c r="O7437" s="46" t="s">
        <v>22796</v>
      </c>
      <c r="P7437" s="15"/>
      <c r="Q7437" s="15"/>
      <c r="R7437" s="15"/>
    </row>
    <row r="7438" spans="1:18" ht="30" x14ac:dyDescent="0.25">
      <c r="A7438" s="75"/>
      <c r="B7438" s="58" t="s">
        <v>11062</v>
      </c>
      <c r="C7438" s="20" t="s">
        <v>11063</v>
      </c>
      <c r="D7438" s="15" t="s">
        <v>11</v>
      </c>
      <c r="E7438" s="15">
        <v>20</v>
      </c>
      <c r="F7438" s="15">
        <v>1</v>
      </c>
      <c r="G7438" s="10"/>
      <c r="H7438" s="6" t="s">
        <v>11062</v>
      </c>
      <c r="I7438" s="17" t="s">
        <v>17670</v>
      </c>
      <c r="J7438" s="15" t="s">
        <v>11</v>
      </c>
      <c r="K7438" s="15">
        <v>20</v>
      </c>
      <c r="L7438" s="15">
        <v>1</v>
      </c>
      <c r="M7438" s="81"/>
      <c r="N7438" s="53" t="s">
        <v>11062</v>
      </c>
      <c r="O7438" s="46" t="s">
        <v>22797</v>
      </c>
      <c r="P7438" s="15" t="s">
        <v>11</v>
      </c>
      <c r="Q7438" s="15">
        <v>20</v>
      </c>
      <c r="R7438" s="15">
        <v>1</v>
      </c>
    </row>
    <row r="7439" spans="1:18" ht="30" x14ac:dyDescent="0.25">
      <c r="A7439" s="75"/>
      <c r="B7439" s="58" t="s">
        <v>11064</v>
      </c>
      <c r="C7439" s="20" t="s">
        <v>11065</v>
      </c>
      <c r="D7439" s="15" t="s">
        <v>11</v>
      </c>
      <c r="E7439" s="15">
        <v>20</v>
      </c>
      <c r="F7439" s="15">
        <v>1</v>
      </c>
      <c r="G7439" s="10"/>
      <c r="H7439" s="6" t="s">
        <v>11064</v>
      </c>
      <c r="I7439" s="17" t="s">
        <v>17671</v>
      </c>
      <c r="J7439" s="15" t="s">
        <v>11</v>
      </c>
      <c r="K7439" s="15">
        <v>20</v>
      </c>
      <c r="L7439" s="15">
        <v>1</v>
      </c>
      <c r="M7439" s="81"/>
      <c r="N7439" s="53" t="s">
        <v>11064</v>
      </c>
      <c r="O7439" s="46" t="s">
        <v>22798</v>
      </c>
      <c r="P7439" s="15" t="s">
        <v>11</v>
      </c>
      <c r="Q7439" s="15">
        <v>20</v>
      </c>
      <c r="R7439" s="15">
        <v>1</v>
      </c>
    </row>
    <row r="7440" spans="1:18" x14ac:dyDescent="0.25">
      <c r="A7440" s="75"/>
      <c r="B7440" s="58" t="s">
        <v>11066</v>
      </c>
      <c r="C7440" s="20" t="s">
        <v>13</v>
      </c>
      <c r="D7440" s="15" t="s">
        <v>11</v>
      </c>
      <c r="E7440" s="15">
        <v>20</v>
      </c>
      <c r="F7440" s="15">
        <v>1</v>
      </c>
      <c r="G7440" s="10"/>
      <c r="H7440" s="6" t="s">
        <v>11066</v>
      </c>
      <c r="I7440" s="17" t="s">
        <v>12878</v>
      </c>
      <c r="J7440" s="15" t="s">
        <v>11</v>
      </c>
      <c r="K7440" s="15">
        <v>20</v>
      </c>
      <c r="L7440" s="15">
        <v>1</v>
      </c>
      <c r="M7440" s="81"/>
      <c r="N7440" s="53" t="s">
        <v>11066</v>
      </c>
      <c r="O7440" s="46" t="s">
        <v>18440</v>
      </c>
      <c r="P7440" s="15" t="s">
        <v>11</v>
      </c>
      <c r="Q7440" s="15">
        <v>20</v>
      </c>
      <c r="R7440" s="15">
        <v>1</v>
      </c>
    </row>
    <row r="7441" spans="1:18" ht="60" x14ac:dyDescent="0.25">
      <c r="A7441" s="75"/>
      <c r="B7441" s="58" t="s">
        <v>11067</v>
      </c>
      <c r="C7441" s="20" t="s">
        <v>11068</v>
      </c>
      <c r="D7441" s="15" t="s">
        <v>11</v>
      </c>
      <c r="E7441" s="15">
        <v>20</v>
      </c>
      <c r="F7441" s="15">
        <v>1</v>
      </c>
      <c r="G7441" s="10"/>
      <c r="H7441" s="6" t="s">
        <v>11067</v>
      </c>
      <c r="I7441" s="17" t="s">
        <v>17672</v>
      </c>
      <c r="J7441" s="15" t="s">
        <v>11</v>
      </c>
      <c r="K7441" s="15">
        <v>20</v>
      </c>
      <c r="L7441" s="15">
        <v>1</v>
      </c>
      <c r="M7441" s="81"/>
      <c r="N7441" s="53" t="s">
        <v>11067</v>
      </c>
      <c r="O7441" s="46" t="s">
        <v>22799</v>
      </c>
      <c r="P7441" s="15" t="s">
        <v>11</v>
      </c>
      <c r="Q7441" s="15">
        <v>20</v>
      </c>
      <c r="R7441" s="15">
        <v>1</v>
      </c>
    </row>
    <row r="7442" spans="1:18" x14ac:dyDescent="0.25">
      <c r="A7442" s="75"/>
      <c r="B7442" s="58" t="s">
        <v>11069</v>
      </c>
      <c r="C7442" s="20" t="s">
        <v>11070</v>
      </c>
      <c r="D7442" s="15" t="s">
        <v>11</v>
      </c>
      <c r="E7442" s="15">
        <v>20</v>
      </c>
      <c r="F7442" s="15">
        <v>1</v>
      </c>
      <c r="G7442" s="10"/>
      <c r="H7442" s="6" t="s">
        <v>11069</v>
      </c>
      <c r="I7442" s="17" t="s">
        <v>17673</v>
      </c>
      <c r="J7442" s="15" t="s">
        <v>11</v>
      </c>
      <c r="K7442" s="15">
        <v>20</v>
      </c>
      <c r="L7442" s="15">
        <v>1</v>
      </c>
      <c r="M7442" s="81"/>
      <c r="N7442" s="53" t="s">
        <v>11069</v>
      </c>
      <c r="O7442" s="46" t="s">
        <v>22800</v>
      </c>
      <c r="P7442" s="15" t="s">
        <v>11</v>
      </c>
      <c r="Q7442" s="15">
        <v>20</v>
      </c>
      <c r="R7442" s="15">
        <v>1</v>
      </c>
    </row>
    <row r="7443" spans="1:18" x14ac:dyDescent="0.25">
      <c r="A7443" s="75"/>
      <c r="B7443" s="58" t="s">
        <v>11071</v>
      </c>
      <c r="C7443" s="20" t="s">
        <v>11072</v>
      </c>
      <c r="D7443" s="15" t="s">
        <v>11</v>
      </c>
      <c r="E7443" s="15">
        <v>20</v>
      </c>
      <c r="F7443" s="15">
        <v>1</v>
      </c>
      <c r="G7443" s="10"/>
      <c r="H7443" s="6" t="s">
        <v>11071</v>
      </c>
      <c r="I7443" s="17" t="s">
        <v>17674</v>
      </c>
      <c r="J7443" s="15" t="s">
        <v>11</v>
      </c>
      <c r="K7443" s="15">
        <v>20</v>
      </c>
      <c r="L7443" s="15">
        <v>1</v>
      </c>
      <c r="M7443" s="81"/>
      <c r="N7443" s="53" t="s">
        <v>11071</v>
      </c>
      <c r="O7443" s="46" t="s">
        <v>22801</v>
      </c>
      <c r="P7443" s="15" t="s">
        <v>11</v>
      </c>
      <c r="Q7443" s="15">
        <v>20</v>
      </c>
      <c r="R7443" s="15">
        <v>1</v>
      </c>
    </row>
    <row r="7444" spans="1:18" x14ac:dyDescent="0.25">
      <c r="A7444" s="75"/>
      <c r="B7444" s="58" t="s">
        <v>11073</v>
      </c>
      <c r="C7444" s="20" t="s">
        <v>7282</v>
      </c>
      <c r="D7444" s="15" t="s">
        <v>91</v>
      </c>
      <c r="E7444" s="15">
        <v>20</v>
      </c>
      <c r="F7444" s="15">
        <v>1</v>
      </c>
      <c r="G7444" s="10"/>
      <c r="H7444" s="6" t="s">
        <v>11073</v>
      </c>
      <c r="I7444" s="17" t="s">
        <v>16053</v>
      </c>
      <c r="J7444" s="15" t="s">
        <v>91</v>
      </c>
      <c r="K7444" s="15">
        <v>20</v>
      </c>
      <c r="L7444" s="15">
        <v>1</v>
      </c>
      <c r="M7444" s="81"/>
      <c r="N7444" s="53" t="s">
        <v>11073</v>
      </c>
      <c r="O7444" s="46" t="s">
        <v>21207</v>
      </c>
      <c r="P7444" s="15" t="s">
        <v>91</v>
      </c>
      <c r="Q7444" s="15">
        <v>20</v>
      </c>
      <c r="R7444" s="15">
        <v>1</v>
      </c>
    </row>
    <row r="7445" spans="1:18" ht="42.75" x14ac:dyDescent="0.25">
      <c r="A7445" s="74" t="s">
        <v>11074</v>
      </c>
      <c r="B7445" s="58"/>
      <c r="C7445" s="29" t="s">
        <v>11075</v>
      </c>
      <c r="D7445" s="15"/>
      <c r="E7445" s="15"/>
      <c r="F7445" s="15"/>
      <c r="G7445" s="42" t="s">
        <v>11074</v>
      </c>
      <c r="H7445" s="6"/>
      <c r="I7445" s="18" t="s">
        <v>17675</v>
      </c>
      <c r="J7445" s="15"/>
      <c r="K7445" s="15"/>
      <c r="L7445" s="15"/>
      <c r="M7445" s="81" t="s">
        <v>11074</v>
      </c>
      <c r="N7445" s="53"/>
      <c r="O7445" s="62" t="s">
        <v>22802</v>
      </c>
      <c r="P7445" s="15"/>
      <c r="Q7445" s="15"/>
      <c r="R7445" s="15"/>
    </row>
    <row r="7446" spans="1:18" ht="45" x14ac:dyDescent="0.25">
      <c r="A7446" s="75"/>
      <c r="B7446" s="58" t="s">
        <v>11076</v>
      </c>
      <c r="C7446" s="20" t="s">
        <v>11077</v>
      </c>
      <c r="D7446" s="15" t="s">
        <v>11</v>
      </c>
      <c r="E7446" s="15">
        <v>20</v>
      </c>
      <c r="F7446" s="15">
        <v>1</v>
      </c>
      <c r="G7446" s="10"/>
      <c r="H7446" s="6" t="s">
        <v>11076</v>
      </c>
      <c r="I7446" s="17" t="s">
        <v>17676</v>
      </c>
      <c r="J7446" s="15" t="s">
        <v>11</v>
      </c>
      <c r="K7446" s="15">
        <v>20</v>
      </c>
      <c r="L7446" s="15">
        <v>1</v>
      </c>
      <c r="M7446" s="81"/>
      <c r="N7446" s="53" t="s">
        <v>11076</v>
      </c>
      <c r="O7446" s="46" t="s">
        <v>22803</v>
      </c>
      <c r="P7446" s="15" t="s">
        <v>11</v>
      </c>
      <c r="Q7446" s="15">
        <v>20</v>
      </c>
      <c r="R7446" s="15">
        <v>1</v>
      </c>
    </row>
    <row r="7447" spans="1:18" ht="30" x14ac:dyDescent="0.25">
      <c r="A7447" s="75"/>
      <c r="B7447" s="58" t="s">
        <v>11078</v>
      </c>
      <c r="C7447" s="20" t="s">
        <v>11079</v>
      </c>
      <c r="D7447" s="15" t="s">
        <v>11</v>
      </c>
      <c r="E7447" s="15">
        <v>20</v>
      </c>
      <c r="F7447" s="15">
        <v>1</v>
      </c>
      <c r="G7447" s="10"/>
      <c r="H7447" s="6" t="s">
        <v>11078</v>
      </c>
      <c r="I7447" s="17" t="s">
        <v>17677</v>
      </c>
      <c r="J7447" s="15" t="s">
        <v>11</v>
      </c>
      <c r="K7447" s="15">
        <v>20</v>
      </c>
      <c r="L7447" s="15">
        <v>1</v>
      </c>
      <c r="M7447" s="81"/>
      <c r="N7447" s="53" t="s">
        <v>11078</v>
      </c>
      <c r="O7447" s="46" t="s">
        <v>22804</v>
      </c>
      <c r="P7447" s="15" t="s">
        <v>11</v>
      </c>
      <c r="Q7447" s="15">
        <v>20</v>
      </c>
      <c r="R7447" s="15">
        <v>1</v>
      </c>
    </row>
    <row r="7448" spans="1:18" x14ac:dyDescent="0.25">
      <c r="A7448" s="75"/>
      <c r="B7448" s="58" t="s">
        <v>11080</v>
      </c>
      <c r="C7448" s="20" t="s">
        <v>11081</v>
      </c>
      <c r="D7448" s="15" t="s">
        <v>11</v>
      </c>
      <c r="E7448" s="15">
        <v>20</v>
      </c>
      <c r="F7448" s="15">
        <v>1</v>
      </c>
      <c r="G7448" s="10"/>
      <c r="H7448" s="6" t="s">
        <v>11080</v>
      </c>
      <c r="I7448" s="17" t="s">
        <v>17678</v>
      </c>
      <c r="J7448" s="15" t="s">
        <v>11</v>
      </c>
      <c r="K7448" s="15">
        <v>20</v>
      </c>
      <c r="L7448" s="15">
        <v>1</v>
      </c>
      <c r="M7448" s="81"/>
      <c r="N7448" s="53" t="s">
        <v>11080</v>
      </c>
      <c r="O7448" s="46" t="s">
        <v>22805</v>
      </c>
      <c r="P7448" s="15" t="s">
        <v>11</v>
      </c>
      <c r="Q7448" s="15">
        <v>20</v>
      </c>
      <c r="R7448" s="15">
        <v>1</v>
      </c>
    </row>
    <row r="7449" spans="1:18" x14ac:dyDescent="0.25">
      <c r="A7449" s="75"/>
      <c r="B7449" s="58"/>
      <c r="C7449" s="20" t="s">
        <v>8844</v>
      </c>
      <c r="D7449" s="15"/>
      <c r="E7449" s="15"/>
      <c r="F7449" s="15"/>
      <c r="G7449" s="10"/>
      <c r="H7449" s="6"/>
      <c r="I7449" s="17" t="s">
        <v>17679</v>
      </c>
      <c r="J7449" s="15"/>
      <c r="K7449" s="15"/>
      <c r="L7449" s="15"/>
      <c r="M7449" s="81"/>
      <c r="N7449" s="53"/>
      <c r="O7449" s="46" t="s">
        <v>21823</v>
      </c>
      <c r="P7449" s="15"/>
      <c r="Q7449" s="15"/>
      <c r="R7449" s="15"/>
    </row>
    <row r="7450" spans="1:18" ht="30" x14ac:dyDescent="0.25">
      <c r="A7450" s="75"/>
      <c r="B7450" s="58"/>
      <c r="C7450" s="20" t="s">
        <v>11082</v>
      </c>
      <c r="D7450" s="15"/>
      <c r="E7450" s="15"/>
      <c r="F7450" s="15"/>
      <c r="G7450" s="10"/>
      <c r="H7450" s="6"/>
      <c r="I7450" s="17" t="s">
        <v>17680</v>
      </c>
      <c r="J7450" s="15"/>
      <c r="K7450" s="15"/>
      <c r="L7450" s="15"/>
      <c r="M7450" s="81"/>
      <c r="N7450" s="53"/>
      <c r="O7450" s="46" t="s">
        <v>22806</v>
      </c>
      <c r="P7450" s="15"/>
      <c r="Q7450" s="15"/>
      <c r="R7450" s="15"/>
    </row>
    <row r="7451" spans="1:18" x14ac:dyDescent="0.25">
      <c r="A7451" s="75"/>
      <c r="B7451" s="58" t="s">
        <v>11083</v>
      </c>
      <c r="C7451" s="20" t="s">
        <v>11084</v>
      </c>
      <c r="D7451" s="15" t="s">
        <v>11</v>
      </c>
      <c r="E7451" s="15">
        <v>20</v>
      </c>
      <c r="F7451" s="15">
        <v>1</v>
      </c>
      <c r="G7451" s="10"/>
      <c r="H7451" s="6" t="s">
        <v>11083</v>
      </c>
      <c r="I7451" s="17" t="s">
        <v>17681</v>
      </c>
      <c r="J7451" s="15" t="s">
        <v>11</v>
      </c>
      <c r="K7451" s="15">
        <v>20</v>
      </c>
      <c r="L7451" s="15">
        <v>1</v>
      </c>
      <c r="M7451" s="81"/>
      <c r="N7451" s="53" t="s">
        <v>11083</v>
      </c>
      <c r="O7451" s="46" t="s">
        <v>22807</v>
      </c>
      <c r="P7451" s="15" t="s">
        <v>11</v>
      </c>
      <c r="Q7451" s="15">
        <v>20</v>
      </c>
      <c r="R7451" s="15">
        <v>1</v>
      </c>
    </row>
    <row r="7452" spans="1:18" x14ac:dyDescent="0.25">
      <c r="A7452" s="75"/>
      <c r="B7452" s="58" t="s">
        <v>11085</v>
      </c>
      <c r="C7452" s="20" t="s">
        <v>50</v>
      </c>
      <c r="D7452" s="15" t="s">
        <v>11</v>
      </c>
      <c r="E7452" s="15">
        <v>20</v>
      </c>
      <c r="F7452" s="15">
        <v>1</v>
      </c>
      <c r="G7452" s="10"/>
      <c r="H7452" s="6" t="s">
        <v>11085</v>
      </c>
      <c r="I7452" s="17" t="s">
        <v>12950</v>
      </c>
      <c r="J7452" s="15" t="s">
        <v>11</v>
      </c>
      <c r="K7452" s="15">
        <v>20</v>
      </c>
      <c r="L7452" s="15">
        <v>1</v>
      </c>
      <c r="M7452" s="81"/>
      <c r="N7452" s="53" t="s">
        <v>11085</v>
      </c>
      <c r="O7452" s="46" t="s">
        <v>18455</v>
      </c>
      <c r="P7452" s="15" t="s">
        <v>11</v>
      </c>
      <c r="Q7452" s="15">
        <v>20</v>
      </c>
      <c r="R7452" s="15">
        <v>1</v>
      </c>
    </row>
    <row r="7453" spans="1:18" x14ac:dyDescent="0.25">
      <c r="A7453" s="75"/>
      <c r="B7453" s="58" t="s">
        <v>11086</v>
      </c>
      <c r="C7453" s="20" t="s">
        <v>13</v>
      </c>
      <c r="D7453" s="15" t="s">
        <v>11</v>
      </c>
      <c r="E7453" s="15">
        <v>20</v>
      </c>
      <c r="F7453" s="15">
        <v>1</v>
      </c>
      <c r="G7453" s="10"/>
      <c r="H7453" s="6" t="s">
        <v>11086</v>
      </c>
      <c r="I7453" s="17" t="s">
        <v>12878</v>
      </c>
      <c r="J7453" s="15" t="s">
        <v>11</v>
      </c>
      <c r="K7453" s="15">
        <v>20</v>
      </c>
      <c r="L7453" s="15">
        <v>1</v>
      </c>
      <c r="M7453" s="81"/>
      <c r="N7453" s="53" t="s">
        <v>11086</v>
      </c>
      <c r="O7453" s="46" t="s">
        <v>18440</v>
      </c>
      <c r="P7453" s="15" t="s">
        <v>11</v>
      </c>
      <c r="Q7453" s="15">
        <v>20</v>
      </c>
      <c r="R7453" s="15">
        <v>1</v>
      </c>
    </row>
    <row r="7454" spans="1:18" x14ac:dyDescent="0.25">
      <c r="A7454" s="74" t="s">
        <v>11087</v>
      </c>
      <c r="B7454" s="59"/>
      <c r="C7454" s="29"/>
      <c r="D7454" s="15"/>
      <c r="E7454" s="15"/>
      <c r="F7454" s="15"/>
      <c r="G7454" s="42" t="s">
        <v>11087</v>
      </c>
      <c r="H7454" s="6"/>
      <c r="I7454" s="17"/>
      <c r="J7454" s="15"/>
      <c r="K7454" s="15"/>
      <c r="L7454" s="15"/>
      <c r="M7454" s="81" t="s">
        <v>11087</v>
      </c>
      <c r="N7454" s="53"/>
      <c r="O7454" s="62"/>
      <c r="P7454" s="15"/>
      <c r="Q7454" s="15"/>
      <c r="R7454" s="15"/>
    </row>
    <row r="7455" spans="1:18" ht="42.75" x14ac:dyDescent="0.25">
      <c r="A7455" s="74" t="s">
        <v>11088</v>
      </c>
      <c r="B7455" s="58"/>
      <c r="C7455" s="29" t="s">
        <v>11089</v>
      </c>
      <c r="D7455" s="15"/>
      <c r="E7455" s="15"/>
      <c r="F7455" s="15"/>
      <c r="G7455" s="42" t="s">
        <v>11088</v>
      </c>
      <c r="H7455" s="6"/>
      <c r="I7455" s="18" t="s">
        <v>17682</v>
      </c>
      <c r="J7455" s="15"/>
      <c r="K7455" s="15"/>
      <c r="L7455" s="15"/>
      <c r="M7455" s="81" t="s">
        <v>11088</v>
      </c>
      <c r="N7455" s="53"/>
      <c r="O7455" s="62" t="s">
        <v>22808</v>
      </c>
      <c r="P7455" s="15"/>
      <c r="Q7455" s="15"/>
      <c r="R7455" s="15"/>
    </row>
    <row r="7456" spans="1:18" x14ac:dyDescent="0.25">
      <c r="A7456" s="75"/>
      <c r="B7456" s="58" t="s">
        <v>11090</v>
      </c>
      <c r="C7456" s="20" t="s">
        <v>11091</v>
      </c>
      <c r="D7456" s="15" t="s">
        <v>11</v>
      </c>
      <c r="E7456" s="15">
        <v>20</v>
      </c>
      <c r="F7456" s="15">
        <v>1</v>
      </c>
      <c r="G7456" s="10"/>
      <c r="H7456" s="6" t="s">
        <v>11090</v>
      </c>
      <c r="I7456" s="17" t="s">
        <v>17683</v>
      </c>
      <c r="J7456" s="15" t="s">
        <v>11</v>
      </c>
      <c r="K7456" s="15">
        <v>20</v>
      </c>
      <c r="L7456" s="15">
        <v>1</v>
      </c>
      <c r="M7456" s="81"/>
      <c r="N7456" s="53" t="s">
        <v>11090</v>
      </c>
      <c r="O7456" s="46" t="s">
        <v>22809</v>
      </c>
      <c r="P7456" s="15" t="s">
        <v>11</v>
      </c>
      <c r="Q7456" s="15">
        <v>20</v>
      </c>
      <c r="R7456" s="15">
        <v>1</v>
      </c>
    </row>
    <row r="7457" spans="1:18" x14ac:dyDescent="0.25">
      <c r="A7457" s="75"/>
      <c r="B7457" s="58"/>
      <c r="C7457" s="20" t="s">
        <v>32</v>
      </c>
      <c r="D7457" s="15"/>
      <c r="E7457" s="15"/>
      <c r="F7457" s="15"/>
      <c r="G7457" s="10"/>
      <c r="H7457" s="6"/>
      <c r="I7457" s="17" t="s">
        <v>13211</v>
      </c>
      <c r="J7457" s="15"/>
      <c r="K7457" s="15"/>
      <c r="L7457" s="15"/>
      <c r="M7457" s="81"/>
      <c r="N7457" s="53"/>
      <c r="O7457" s="46" t="s">
        <v>18645</v>
      </c>
      <c r="P7457" s="15"/>
      <c r="Q7457" s="15"/>
      <c r="R7457" s="15"/>
    </row>
    <row r="7458" spans="1:18" x14ac:dyDescent="0.25">
      <c r="A7458" s="75"/>
      <c r="B7458" s="58" t="s">
        <v>11092</v>
      </c>
      <c r="C7458" s="20" t="s">
        <v>11093</v>
      </c>
      <c r="D7458" s="15" t="s">
        <v>11</v>
      </c>
      <c r="E7458" s="15">
        <v>20</v>
      </c>
      <c r="F7458" s="15">
        <v>1</v>
      </c>
      <c r="G7458" s="10"/>
      <c r="H7458" s="6" t="s">
        <v>11092</v>
      </c>
      <c r="I7458" s="17" t="s">
        <v>17684</v>
      </c>
      <c r="J7458" s="15" t="s">
        <v>11</v>
      </c>
      <c r="K7458" s="15">
        <v>20</v>
      </c>
      <c r="L7458" s="15">
        <v>1</v>
      </c>
      <c r="M7458" s="81"/>
      <c r="N7458" s="53" t="s">
        <v>11092</v>
      </c>
      <c r="O7458" s="46" t="s">
        <v>22810</v>
      </c>
      <c r="P7458" s="15" t="s">
        <v>11</v>
      </c>
      <c r="Q7458" s="15">
        <v>20</v>
      </c>
      <c r="R7458" s="15">
        <v>1</v>
      </c>
    </row>
    <row r="7459" spans="1:18" x14ac:dyDescent="0.25">
      <c r="A7459" s="75"/>
      <c r="B7459" s="58" t="s">
        <v>11094</v>
      </c>
      <c r="C7459" s="20" t="s">
        <v>13</v>
      </c>
      <c r="D7459" s="15" t="s">
        <v>11</v>
      </c>
      <c r="E7459" s="15">
        <v>20</v>
      </c>
      <c r="F7459" s="15">
        <v>1</v>
      </c>
      <c r="G7459" s="10"/>
      <c r="H7459" s="6" t="s">
        <v>11094</v>
      </c>
      <c r="I7459" s="17" t="s">
        <v>13061</v>
      </c>
      <c r="J7459" s="15" t="s">
        <v>11</v>
      </c>
      <c r="K7459" s="15">
        <v>20</v>
      </c>
      <c r="L7459" s="15">
        <v>1</v>
      </c>
      <c r="M7459" s="81"/>
      <c r="N7459" s="53" t="s">
        <v>11094</v>
      </c>
      <c r="O7459" s="46" t="s">
        <v>18440</v>
      </c>
      <c r="P7459" s="15" t="s">
        <v>11</v>
      </c>
      <c r="Q7459" s="15">
        <v>20</v>
      </c>
      <c r="R7459" s="15">
        <v>1</v>
      </c>
    </row>
    <row r="7460" spans="1:18" ht="42.75" x14ac:dyDescent="0.25">
      <c r="A7460" s="74" t="s">
        <v>11095</v>
      </c>
      <c r="B7460" s="58"/>
      <c r="C7460" s="29" t="s">
        <v>11096</v>
      </c>
      <c r="D7460" s="15"/>
      <c r="E7460" s="15"/>
      <c r="F7460" s="15"/>
      <c r="G7460" s="42" t="s">
        <v>11095</v>
      </c>
      <c r="H7460" s="6"/>
      <c r="I7460" s="18" t="s">
        <v>17685</v>
      </c>
      <c r="J7460" s="15"/>
      <c r="K7460" s="15"/>
      <c r="L7460" s="15"/>
      <c r="M7460" s="81" t="s">
        <v>11095</v>
      </c>
      <c r="N7460" s="53"/>
      <c r="O7460" s="62" t="s">
        <v>22811</v>
      </c>
      <c r="P7460" s="15"/>
      <c r="Q7460" s="15"/>
      <c r="R7460" s="15"/>
    </row>
    <row r="7461" spans="1:18" x14ac:dyDescent="0.25">
      <c r="A7461" s="75"/>
      <c r="B7461" s="58" t="s">
        <v>11097</v>
      </c>
      <c r="C7461" s="20" t="s">
        <v>11098</v>
      </c>
      <c r="D7461" s="15" t="s">
        <v>91</v>
      </c>
      <c r="E7461" s="15">
        <v>20</v>
      </c>
      <c r="F7461" s="15">
        <v>1</v>
      </c>
      <c r="G7461" s="10"/>
      <c r="H7461" s="6" t="s">
        <v>11097</v>
      </c>
      <c r="I7461" s="17" t="s">
        <v>17686</v>
      </c>
      <c r="J7461" s="15" t="s">
        <v>91</v>
      </c>
      <c r="K7461" s="15">
        <v>20</v>
      </c>
      <c r="L7461" s="15">
        <v>1</v>
      </c>
      <c r="M7461" s="81"/>
      <c r="N7461" s="53" t="s">
        <v>11097</v>
      </c>
      <c r="O7461" s="46" t="s">
        <v>22812</v>
      </c>
      <c r="P7461" s="15" t="s">
        <v>91</v>
      </c>
      <c r="Q7461" s="15">
        <v>20</v>
      </c>
      <c r="R7461" s="15">
        <v>1</v>
      </c>
    </row>
    <row r="7462" spans="1:18" x14ac:dyDescent="0.25">
      <c r="A7462" s="75"/>
      <c r="B7462" s="58" t="s">
        <v>11099</v>
      </c>
      <c r="C7462" s="20" t="s">
        <v>18</v>
      </c>
      <c r="D7462" s="15" t="s">
        <v>91</v>
      </c>
      <c r="E7462" s="15">
        <v>10</v>
      </c>
      <c r="F7462" s="15">
        <v>1</v>
      </c>
      <c r="G7462" s="10"/>
      <c r="H7462" s="6" t="s">
        <v>11099</v>
      </c>
      <c r="I7462" s="17" t="s">
        <v>12882</v>
      </c>
      <c r="J7462" s="15" t="s">
        <v>91</v>
      </c>
      <c r="K7462" s="15">
        <v>10</v>
      </c>
      <c r="L7462" s="15">
        <v>1</v>
      </c>
      <c r="M7462" s="81"/>
      <c r="N7462" s="53" t="s">
        <v>11099</v>
      </c>
      <c r="O7462" s="46" t="s">
        <v>18442</v>
      </c>
      <c r="P7462" s="15" t="s">
        <v>91</v>
      </c>
      <c r="Q7462" s="15">
        <v>10</v>
      </c>
      <c r="R7462" s="15">
        <v>1</v>
      </c>
    </row>
    <row r="7463" spans="1:18" ht="114" x14ac:dyDescent="0.25">
      <c r="A7463" s="74" t="s">
        <v>11100</v>
      </c>
      <c r="B7463" s="58"/>
      <c r="C7463" s="29" t="s">
        <v>11101</v>
      </c>
      <c r="D7463" s="15"/>
      <c r="E7463" s="15"/>
      <c r="F7463" s="15"/>
      <c r="G7463" s="42" t="s">
        <v>11100</v>
      </c>
      <c r="H7463" s="6"/>
      <c r="I7463" s="18" t="s">
        <v>17687</v>
      </c>
      <c r="J7463" s="15"/>
      <c r="K7463" s="15"/>
      <c r="L7463" s="15"/>
      <c r="M7463" s="81" t="s">
        <v>11100</v>
      </c>
      <c r="N7463" s="53"/>
      <c r="O7463" s="62" t="s">
        <v>22813</v>
      </c>
      <c r="P7463" s="15"/>
      <c r="Q7463" s="15"/>
      <c r="R7463" s="15"/>
    </row>
    <row r="7464" spans="1:18" x14ac:dyDescent="0.25">
      <c r="A7464" s="75"/>
      <c r="B7464" s="58"/>
      <c r="C7464" s="20" t="s">
        <v>11102</v>
      </c>
      <c r="D7464" s="15"/>
      <c r="E7464" s="15"/>
      <c r="F7464" s="15"/>
      <c r="G7464" s="10"/>
      <c r="H7464" s="6"/>
      <c r="I7464" s="17" t="s">
        <v>17688</v>
      </c>
      <c r="J7464" s="15"/>
      <c r="K7464" s="15"/>
      <c r="L7464" s="15"/>
      <c r="M7464" s="81"/>
      <c r="N7464" s="53"/>
      <c r="O7464" s="46" t="s">
        <v>22814</v>
      </c>
      <c r="P7464" s="15"/>
      <c r="Q7464" s="15"/>
      <c r="R7464" s="15"/>
    </row>
    <row r="7465" spans="1:18" x14ac:dyDescent="0.25">
      <c r="A7465" s="75"/>
      <c r="B7465" s="58"/>
      <c r="C7465" s="20" t="s">
        <v>11103</v>
      </c>
      <c r="D7465" s="15"/>
      <c r="E7465" s="15"/>
      <c r="F7465" s="15"/>
      <c r="G7465" s="10"/>
      <c r="H7465" s="6"/>
      <c r="I7465" s="17" t="s">
        <v>17689</v>
      </c>
      <c r="J7465" s="15"/>
      <c r="K7465" s="15"/>
      <c r="L7465" s="15"/>
      <c r="M7465" s="81"/>
      <c r="N7465" s="53"/>
      <c r="O7465" s="46" t="s">
        <v>22815</v>
      </c>
      <c r="P7465" s="15"/>
      <c r="Q7465" s="15"/>
      <c r="R7465" s="15"/>
    </row>
    <row r="7466" spans="1:18" x14ac:dyDescent="0.25">
      <c r="A7466" s="75"/>
      <c r="B7466" s="58" t="s">
        <v>11104</v>
      </c>
      <c r="C7466" s="20" t="s">
        <v>11105</v>
      </c>
      <c r="D7466" s="15" t="s">
        <v>11</v>
      </c>
      <c r="E7466" s="15">
        <v>20</v>
      </c>
      <c r="F7466" s="15">
        <v>1</v>
      </c>
      <c r="G7466" s="10"/>
      <c r="H7466" s="6" t="s">
        <v>11104</v>
      </c>
      <c r="I7466" s="17" t="s">
        <v>17690</v>
      </c>
      <c r="J7466" s="15" t="s">
        <v>11</v>
      </c>
      <c r="K7466" s="15">
        <v>20</v>
      </c>
      <c r="L7466" s="15">
        <v>1</v>
      </c>
      <c r="M7466" s="81"/>
      <c r="N7466" s="53" t="s">
        <v>11104</v>
      </c>
      <c r="O7466" s="46" t="s">
        <v>22816</v>
      </c>
      <c r="P7466" s="15" t="s">
        <v>11</v>
      </c>
      <c r="Q7466" s="15">
        <v>20</v>
      </c>
      <c r="R7466" s="15">
        <v>1</v>
      </c>
    </row>
    <row r="7467" spans="1:18" x14ac:dyDescent="0.25">
      <c r="A7467" s="75"/>
      <c r="B7467" s="58" t="s">
        <v>11106</v>
      </c>
      <c r="C7467" s="20" t="s">
        <v>11107</v>
      </c>
      <c r="D7467" s="15" t="s">
        <v>11</v>
      </c>
      <c r="E7467" s="15">
        <v>20</v>
      </c>
      <c r="F7467" s="15">
        <v>1</v>
      </c>
      <c r="G7467" s="10"/>
      <c r="H7467" s="6" t="s">
        <v>11106</v>
      </c>
      <c r="I7467" s="17" t="s">
        <v>17691</v>
      </c>
      <c r="J7467" s="15" t="s">
        <v>11</v>
      </c>
      <c r="K7467" s="15">
        <v>20</v>
      </c>
      <c r="L7467" s="15">
        <v>1</v>
      </c>
      <c r="M7467" s="81"/>
      <c r="N7467" s="53" t="s">
        <v>11106</v>
      </c>
      <c r="O7467" s="46" t="s">
        <v>22817</v>
      </c>
      <c r="P7467" s="15" t="s">
        <v>11</v>
      </c>
      <c r="Q7467" s="15">
        <v>20</v>
      </c>
      <c r="R7467" s="15">
        <v>1</v>
      </c>
    </row>
    <row r="7468" spans="1:18" x14ac:dyDescent="0.25">
      <c r="A7468" s="75"/>
      <c r="B7468" s="58"/>
      <c r="C7468" s="20" t="s">
        <v>235</v>
      </c>
      <c r="D7468" s="15"/>
      <c r="E7468" s="15"/>
      <c r="F7468" s="15"/>
      <c r="G7468" s="10"/>
      <c r="H7468" s="6"/>
      <c r="I7468" s="17" t="s">
        <v>13035</v>
      </c>
      <c r="J7468" s="15"/>
      <c r="K7468" s="15"/>
      <c r="L7468" s="15"/>
      <c r="M7468" s="81"/>
      <c r="N7468" s="53"/>
      <c r="O7468" s="46" t="s">
        <v>18537</v>
      </c>
      <c r="P7468" s="15"/>
      <c r="Q7468" s="15"/>
      <c r="R7468" s="15"/>
    </row>
    <row r="7469" spans="1:18" x14ac:dyDescent="0.25">
      <c r="A7469" s="75"/>
      <c r="B7469" s="58" t="s">
        <v>11108</v>
      </c>
      <c r="C7469" s="20" t="s">
        <v>11109</v>
      </c>
      <c r="D7469" s="15" t="s">
        <v>11</v>
      </c>
      <c r="E7469" s="15">
        <v>10</v>
      </c>
      <c r="F7469" s="15">
        <v>1</v>
      </c>
      <c r="G7469" s="10"/>
      <c r="H7469" s="6" t="s">
        <v>11108</v>
      </c>
      <c r="I7469" s="17" t="s">
        <v>17692</v>
      </c>
      <c r="J7469" s="15" t="s">
        <v>11</v>
      </c>
      <c r="K7469" s="15">
        <v>10</v>
      </c>
      <c r="L7469" s="15">
        <v>1</v>
      </c>
      <c r="M7469" s="81"/>
      <c r="N7469" s="53" t="s">
        <v>11108</v>
      </c>
      <c r="O7469" s="46" t="s">
        <v>22818</v>
      </c>
      <c r="P7469" s="15" t="s">
        <v>11</v>
      </c>
      <c r="Q7469" s="15">
        <v>10</v>
      </c>
      <c r="R7469" s="15">
        <v>1</v>
      </c>
    </row>
    <row r="7470" spans="1:18" x14ac:dyDescent="0.25">
      <c r="A7470" s="75"/>
      <c r="B7470" s="58" t="s">
        <v>11110</v>
      </c>
      <c r="C7470" s="20" t="s">
        <v>50</v>
      </c>
      <c r="D7470" s="15" t="s">
        <v>11</v>
      </c>
      <c r="E7470" s="15">
        <v>20</v>
      </c>
      <c r="F7470" s="15">
        <v>1</v>
      </c>
      <c r="G7470" s="10"/>
      <c r="H7470" s="6" t="s">
        <v>11110</v>
      </c>
      <c r="I7470" s="17" t="s">
        <v>12950</v>
      </c>
      <c r="J7470" s="15" t="s">
        <v>11</v>
      </c>
      <c r="K7470" s="15">
        <v>20</v>
      </c>
      <c r="L7470" s="15">
        <v>1</v>
      </c>
      <c r="M7470" s="81"/>
      <c r="N7470" s="53" t="s">
        <v>11110</v>
      </c>
      <c r="O7470" s="46" t="s">
        <v>18455</v>
      </c>
      <c r="P7470" s="15" t="s">
        <v>11</v>
      </c>
      <c r="Q7470" s="15">
        <v>20</v>
      </c>
      <c r="R7470" s="15">
        <v>1</v>
      </c>
    </row>
    <row r="7471" spans="1:18" x14ac:dyDescent="0.25">
      <c r="A7471" s="75"/>
      <c r="B7471" s="58"/>
      <c r="C7471" s="20" t="s">
        <v>11111</v>
      </c>
      <c r="D7471" s="15"/>
      <c r="E7471" s="15"/>
      <c r="F7471" s="15"/>
      <c r="G7471" s="10"/>
      <c r="H7471" s="6"/>
      <c r="I7471" s="17" t="s">
        <v>17693</v>
      </c>
      <c r="J7471" s="15"/>
      <c r="K7471" s="15"/>
      <c r="L7471" s="15"/>
      <c r="M7471" s="81"/>
      <c r="N7471" s="53"/>
      <c r="O7471" s="46" t="s">
        <v>22819</v>
      </c>
      <c r="P7471" s="15"/>
      <c r="Q7471" s="15"/>
      <c r="R7471" s="15"/>
    </row>
    <row r="7472" spans="1:18" x14ac:dyDescent="0.25">
      <c r="A7472" s="75"/>
      <c r="B7472" s="58" t="s">
        <v>11112</v>
      </c>
      <c r="C7472" s="20" t="s">
        <v>11113</v>
      </c>
      <c r="D7472" s="15" t="s">
        <v>11</v>
      </c>
      <c r="E7472" s="15">
        <v>20</v>
      </c>
      <c r="F7472" s="15">
        <v>1</v>
      </c>
      <c r="G7472" s="10"/>
      <c r="H7472" s="6" t="s">
        <v>11112</v>
      </c>
      <c r="I7472" s="17" t="s">
        <v>17694</v>
      </c>
      <c r="J7472" s="15" t="s">
        <v>11</v>
      </c>
      <c r="K7472" s="15">
        <v>20</v>
      </c>
      <c r="L7472" s="15">
        <v>1</v>
      </c>
      <c r="M7472" s="81"/>
      <c r="N7472" s="53" t="s">
        <v>11112</v>
      </c>
      <c r="O7472" s="46" t="s">
        <v>22820</v>
      </c>
      <c r="P7472" s="15" t="s">
        <v>11</v>
      </c>
      <c r="Q7472" s="15">
        <v>20</v>
      </c>
      <c r="R7472" s="15">
        <v>1</v>
      </c>
    </row>
    <row r="7473" spans="1:18" x14ac:dyDescent="0.25">
      <c r="A7473" s="75"/>
      <c r="B7473" s="58" t="s">
        <v>11114</v>
      </c>
      <c r="C7473" s="20" t="s">
        <v>13</v>
      </c>
      <c r="D7473" s="15" t="s">
        <v>11</v>
      </c>
      <c r="E7473" s="15">
        <v>20</v>
      </c>
      <c r="F7473" s="15">
        <v>1</v>
      </c>
      <c r="G7473" s="10"/>
      <c r="H7473" s="6" t="s">
        <v>11114</v>
      </c>
      <c r="I7473" s="17" t="s">
        <v>12878</v>
      </c>
      <c r="J7473" s="15" t="s">
        <v>11</v>
      </c>
      <c r="K7473" s="15">
        <v>20</v>
      </c>
      <c r="L7473" s="15">
        <v>1</v>
      </c>
      <c r="M7473" s="81"/>
      <c r="N7473" s="53" t="s">
        <v>11114</v>
      </c>
      <c r="O7473" s="46" t="s">
        <v>18440</v>
      </c>
      <c r="P7473" s="15" t="s">
        <v>11</v>
      </c>
      <c r="Q7473" s="15">
        <v>20</v>
      </c>
      <c r="R7473" s="15">
        <v>1</v>
      </c>
    </row>
    <row r="7474" spans="1:18" x14ac:dyDescent="0.25">
      <c r="A7474" s="75"/>
      <c r="B7474" s="58"/>
      <c r="C7474" s="20" t="s">
        <v>11115</v>
      </c>
      <c r="D7474" s="15"/>
      <c r="E7474" s="15"/>
      <c r="F7474" s="15"/>
      <c r="G7474" s="10"/>
      <c r="H7474" s="6"/>
      <c r="I7474" s="17" t="s">
        <v>17695</v>
      </c>
      <c r="J7474" s="15"/>
      <c r="K7474" s="15"/>
      <c r="L7474" s="15"/>
      <c r="M7474" s="81"/>
      <c r="N7474" s="53"/>
      <c r="O7474" s="46" t="s">
        <v>22821</v>
      </c>
      <c r="P7474" s="15"/>
      <c r="Q7474" s="15"/>
      <c r="R7474" s="15"/>
    </row>
    <row r="7475" spans="1:18" ht="30" x14ac:dyDescent="0.25">
      <c r="A7475" s="75"/>
      <c r="B7475" s="58" t="s">
        <v>11116</v>
      </c>
      <c r="C7475" s="20" t="s">
        <v>11117</v>
      </c>
      <c r="D7475" s="15" t="s">
        <v>11</v>
      </c>
      <c r="E7475" s="15">
        <v>20</v>
      </c>
      <c r="F7475" s="15">
        <v>1</v>
      </c>
      <c r="G7475" s="10"/>
      <c r="H7475" s="6" t="s">
        <v>11116</v>
      </c>
      <c r="I7475" s="17" t="s">
        <v>17696</v>
      </c>
      <c r="J7475" s="15" t="s">
        <v>11</v>
      </c>
      <c r="K7475" s="15">
        <v>20</v>
      </c>
      <c r="L7475" s="15">
        <v>1</v>
      </c>
      <c r="M7475" s="81"/>
      <c r="N7475" s="53" t="s">
        <v>11116</v>
      </c>
      <c r="O7475" s="46" t="s">
        <v>22822</v>
      </c>
      <c r="P7475" s="15" t="s">
        <v>11</v>
      </c>
      <c r="Q7475" s="15">
        <v>20</v>
      </c>
      <c r="R7475" s="15">
        <v>1</v>
      </c>
    </row>
    <row r="7476" spans="1:18" x14ac:dyDescent="0.25">
      <c r="A7476" s="75"/>
      <c r="B7476" s="58" t="s">
        <v>11118</v>
      </c>
      <c r="C7476" s="20" t="s">
        <v>11119</v>
      </c>
      <c r="D7476" s="15" t="s">
        <v>11</v>
      </c>
      <c r="E7476" s="15">
        <v>20</v>
      </c>
      <c r="F7476" s="15">
        <v>1</v>
      </c>
      <c r="G7476" s="10"/>
      <c r="H7476" s="6" t="s">
        <v>11118</v>
      </c>
      <c r="I7476" s="17" t="s">
        <v>17697</v>
      </c>
      <c r="J7476" s="15" t="s">
        <v>11</v>
      </c>
      <c r="K7476" s="15">
        <v>20</v>
      </c>
      <c r="L7476" s="15">
        <v>1</v>
      </c>
      <c r="M7476" s="81"/>
      <c r="N7476" s="53" t="s">
        <v>11118</v>
      </c>
      <c r="O7476" s="46" t="s">
        <v>22823</v>
      </c>
      <c r="P7476" s="15" t="s">
        <v>11</v>
      </c>
      <c r="Q7476" s="15">
        <v>20</v>
      </c>
      <c r="R7476" s="15">
        <v>1</v>
      </c>
    </row>
    <row r="7477" spans="1:18" x14ac:dyDescent="0.25">
      <c r="A7477" s="75"/>
      <c r="B7477" s="58" t="s">
        <v>11120</v>
      </c>
      <c r="C7477" s="20" t="s">
        <v>13</v>
      </c>
      <c r="D7477" s="15" t="s">
        <v>11</v>
      </c>
      <c r="E7477" s="15">
        <v>20</v>
      </c>
      <c r="F7477" s="15">
        <v>1</v>
      </c>
      <c r="G7477" s="10"/>
      <c r="H7477" s="6" t="s">
        <v>11120</v>
      </c>
      <c r="I7477" s="17" t="s">
        <v>12878</v>
      </c>
      <c r="J7477" s="15" t="s">
        <v>11</v>
      </c>
      <c r="K7477" s="15">
        <v>20</v>
      </c>
      <c r="L7477" s="15">
        <v>1</v>
      </c>
      <c r="M7477" s="81"/>
      <c r="N7477" s="53" t="s">
        <v>11120</v>
      </c>
      <c r="O7477" s="46" t="s">
        <v>18440</v>
      </c>
      <c r="P7477" s="15" t="s">
        <v>11</v>
      </c>
      <c r="Q7477" s="15">
        <v>20</v>
      </c>
      <c r="R7477" s="15">
        <v>1</v>
      </c>
    </row>
    <row r="7478" spans="1:18" x14ac:dyDescent="0.25">
      <c r="A7478" s="75"/>
      <c r="B7478" s="58" t="s">
        <v>11121</v>
      </c>
      <c r="C7478" s="20" t="s">
        <v>18</v>
      </c>
      <c r="D7478" s="15" t="s">
        <v>11</v>
      </c>
      <c r="E7478" s="15">
        <v>20</v>
      </c>
      <c r="F7478" s="15">
        <v>1</v>
      </c>
      <c r="G7478" s="10"/>
      <c r="H7478" s="6" t="s">
        <v>11121</v>
      </c>
      <c r="I7478" s="17" t="s">
        <v>12882</v>
      </c>
      <c r="J7478" s="15" t="s">
        <v>11</v>
      </c>
      <c r="K7478" s="15">
        <v>20</v>
      </c>
      <c r="L7478" s="15">
        <v>1</v>
      </c>
      <c r="M7478" s="81"/>
      <c r="N7478" s="53" t="s">
        <v>11121</v>
      </c>
      <c r="O7478" s="46" t="s">
        <v>18442</v>
      </c>
      <c r="P7478" s="15" t="s">
        <v>11</v>
      </c>
      <c r="Q7478" s="15">
        <v>20</v>
      </c>
      <c r="R7478" s="15">
        <v>1</v>
      </c>
    </row>
    <row r="7479" spans="1:18" x14ac:dyDescent="0.25">
      <c r="A7479" s="74" t="s">
        <v>11122</v>
      </c>
      <c r="B7479" s="58"/>
      <c r="C7479" s="29"/>
      <c r="D7479" s="15"/>
      <c r="E7479" s="15"/>
      <c r="F7479" s="15"/>
      <c r="G7479" s="42" t="s">
        <v>11122</v>
      </c>
      <c r="H7479" s="6"/>
      <c r="I7479" s="17"/>
      <c r="J7479" s="15"/>
      <c r="K7479" s="15"/>
      <c r="L7479" s="15"/>
      <c r="M7479" s="81" t="s">
        <v>11122</v>
      </c>
      <c r="N7479" s="53"/>
      <c r="O7479" s="62"/>
      <c r="P7479" s="15"/>
      <c r="Q7479" s="15"/>
      <c r="R7479" s="15"/>
    </row>
    <row r="7480" spans="1:18" ht="85.5" x14ac:dyDescent="0.25">
      <c r="A7480" s="74" t="s">
        <v>11123</v>
      </c>
      <c r="B7480" s="58"/>
      <c r="C7480" s="29" t="s">
        <v>11124</v>
      </c>
      <c r="D7480" s="15"/>
      <c r="E7480" s="15"/>
      <c r="F7480" s="15"/>
      <c r="G7480" s="42" t="s">
        <v>11123</v>
      </c>
      <c r="H7480" s="6"/>
      <c r="I7480" s="18" t="s">
        <v>17698</v>
      </c>
      <c r="J7480" s="15"/>
      <c r="K7480" s="15"/>
      <c r="L7480" s="15"/>
      <c r="M7480" s="81" t="s">
        <v>11123</v>
      </c>
      <c r="N7480" s="53"/>
      <c r="O7480" s="62" t="s">
        <v>22824</v>
      </c>
      <c r="P7480" s="15"/>
      <c r="Q7480" s="15"/>
      <c r="R7480" s="15"/>
    </row>
    <row r="7481" spans="1:18" x14ac:dyDescent="0.25">
      <c r="A7481" s="75"/>
      <c r="B7481" s="58" t="s">
        <v>11125</v>
      </c>
      <c r="C7481" s="20" t="s">
        <v>11126</v>
      </c>
      <c r="D7481" s="15" t="s">
        <v>11</v>
      </c>
      <c r="E7481" s="15">
        <v>5</v>
      </c>
      <c r="F7481" s="15">
        <v>1</v>
      </c>
      <c r="G7481" s="10"/>
      <c r="H7481" s="6" t="s">
        <v>11125</v>
      </c>
      <c r="I7481" s="17" t="s">
        <v>17699</v>
      </c>
      <c r="J7481" s="15" t="s">
        <v>11</v>
      </c>
      <c r="K7481" s="15">
        <v>5</v>
      </c>
      <c r="L7481" s="15">
        <v>1</v>
      </c>
      <c r="M7481" s="81"/>
      <c r="N7481" s="53" t="s">
        <v>11125</v>
      </c>
      <c r="O7481" s="46" t="s">
        <v>22825</v>
      </c>
      <c r="P7481" s="15" t="s">
        <v>11</v>
      </c>
      <c r="Q7481" s="15">
        <v>5</v>
      </c>
      <c r="R7481" s="15">
        <v>1</v>
      </c>
    </row>
    <row r="7482" spans="1:18" ht="30" x14ac:dyDescent="0.25">
      <c r="A7482" s="75"/>
      <c r="B7482" s="58" t="s">
        <v>11127</v>
      </c>
      <c r="C7482" s="20" t="s">
        <v>11128</v>
      </c>
      <c r="D7482" s="15" t="s">
        <v>11</v>
      </c>
      <c r="E7482" s="15">
        <v>5</v>
      </c>
      <c r="F7482" s="15">
        <v>1</v>
      </c>
      <c r="G7482" s="10"/>
      <c r="H7482" s="6" t="s">
        <v>11127</v>
      </c>
      <c r="I7482" s="17" t="s">
        <v>17700</v>
      </c>
      <c r="J7482" s="15" t="s">
        <v>11</v>
      </c>
      <c r="K7482" s="15">
        <v>5</v>
      </c>
      <c r="L7482" s="15">
        <v>1</v>
      </c>
      <c r="M7482" s="81"/>
      <c r="N7482" s="53" t="s">
        <v>11127</v>
      </c>
      <c r="O7482" s="46" t="s">
        <v>22826</v>
      </c>
      <c r="P7482" s="15" t="s">
        <v>11</v>
      </c>
      <c r="Q7482" s="15">
        <v>5</v>
      </c>
      <c r="R7482" s="15">
        <v>1</v>
      </c>
    </row>
    <row r="7483" spans="1:18" ht="30" x14ac:dyDescent="0.25">
      <c r="A7483" s="75"/>
      <c r="B7483" s="58" t="s">
        <v>11129</v>
      </c>
      <c r="C7483" s="20" t="s">
        <v>11130</v>
      </c>
      <c r="D7483" s="15" t="s">
        <v>11</v>
      </c>
      <c r="E7483" s="15">
        <v>5</v>
      </c>
      <c r="F7483" s="15">
        <v>1</v>
      </c>
      <c r="G7483" s="10"/>
      <c r="H7483" s="6" t="s">
        <v>11129</v>
      </c>
      <c r="I7483" s="17" t="s">
        <v>17701</v>
      </c>
      <c r="J7483" s="15" t="s">
        <v>11</v>
      </c>
      <c r="K7483" s="15">
        <v>5</v>
      </c>
      <c r="L7483" s="15">
        <v>1</v>
      </c>
      <c r="M7483" s="81"/>
      <c r="N7483" s="53" t="s">
        <v>11129</v>
      </c>
      <c r="O7483" s="46" t="s">
        <v>22827</v>
      </c>
      <c r="P7483" s="15" t="s">
        <v>11</v>
      </c>
      <c r="Q7483" s="15">
        <v>5</v>
      </c>
      <c r="R7483" s="15">
        <v>1</v>
      </c>
    </row>
    <row r="7484" spans="1:18" ht="42.75" x14ac:dyDescent="0.25">
      <c r="A7484" s="74" t="s">
        <v>11131</v>
      </c>
      <c r="B7484" s="58"/>
      <c r="C7484" s="29" t="s">
        <v>11132</v>
      </c>
      <c r="D7484" s="15"/>
      <c r="E7484" s="15"/>
      <c r="F7484" s="15"/>
      <c r="G7484" s="42" t="s">
        <v>11131</v>
      </c>
      <c r="H7484" s="6"/>
      <c r="I7484" s="18" t="s">
        <v>17702</v>
      </c>
      <c r="J7484" s="15"/>
      <c r="K7484" s="15"/>
      <c r="L7484" s="15"/>
      <c r="M7484" s="81" t="s">
        <v>11131</v>
      </c>
      <c r="N7484" s="53"/>
      <c r="O7484" s="62" t="s">
        <v>22828</v>
      </c>
      <c r="P7484" s="15"/>
      <c r="Q7484" s="15"/>
      <c r="R7484" s="15"/>
    </row>
    <row r="7485" spans="1:18" ht="30" x14ac:dyDescent="0.25">
      <c r="A7485" s="75"/>
      <c r="B7485" s="58" t="s">
        <v>11133</v>
      </c>
      <c r="C7485" s="20" t="s">
        <v>11134</v>
      </c>
      <c r="D7485" s="15" t="s">
        <v>11</v>
      </c>
      <c r="E7485" s="15">
        <v>5</v>
      </c>
      <c r="F7485" s="15">
        <v>1</v>
      </c>
      <c r="G7485" s="10"/>
      <c r="H7485" s="6" t="s">
        <v>11133</v>
      </c>
      <c r="I7485" s="17" t="s">
        <v>17703</v>
      </c>
      <c r="J7485" s="15" t="s">
        <v>11</v>
      </c>
      <c r="K7485" s="15">
        <v>5</v>
      </c>
      <c r="L7485" s="15">
        <v>1</v>
      </c>
      <c r="M7485" s="81"/>
      <c r="N7485" s="53" t="s">
        <v>11133</v>
      </c>
      <c r="O7485" s="46" t="s">
        <v>22829</v>
      </c>
      <c r="P7485" s="15" t="s">
        <v>11</v>
      </c>
      <c r="Q7485" s="15">
        <v>5</v>
      </c>
      <c r="R7485" s="15">
        <v>1</v>
      </c>
    </row>
    <row r="7486" spans="1:18" x14ac:dyDescent="0.25">
      <c r="A7486" s="75"/>
      <c r="B7486" s="58"/>
      <c r="C7486" s="20" t="s">
        <v>32</v>
      </c>
      <c r="D7486" s="15"/>
      <c r="E7486" s="15"/>
      <c r="F7486" s="15"/>
      <c r="G7486" s="10"/>
      <c r="H7486" s="6"/>
      <c r="I7486" s="17" t="s">
        <v>12888</v>
      </c>
      <c r="J7486" s="15"/>
      <c r="K7486" s="15"/>
      <c r="L7486" s="15"/>
      <c r="M7486" s="81"/>
      <c r="N7486" s="53"/>
      <c r="O7486" s="46" t="s">
        <v>18447</v>
      </c>
      <c r="P7486" s="15"/>
      <c r="Q7486" s="15"/>
      <c r="R7486" s="15"/>
    </row>
    <row r="7487" spans="1:18" x14ac:dyDescent="0.25">
      <c r="A7487" s="75"/>
      <c r="B7487" s="58" t="s">
        <v>11135</v>
      </c>
      <c r="C7487" s="20" t="s">
        <v>11136</v>
      </c>
      <c r="D7487" s="15" t="s">
        <v>11</v>
      </c>
      <c r="E7487" s="15">
        <v>5</v>
      </c>
      <c r="F7487" s="15">
        <v>1</v>
      </c>
      <c r="G7487" s="10"/>
      <c r="H7487" s="6" t="s">
        <v>11135</v>
      </c>
      <c r="I7487" s="17" t="s">
        <v>17704</v>
      </c>
      <c r="J7487" s="15" t="s">
        <v>11</v>
      </c>
      <c r="K7487" s="15">
        <v>5</v>
      </c>
      <c r="L7487" s="15">
        <v>1</v>
      </c>
      <c r="M7487" s="81"/>
      <c r="N7487" s="53" t="s">
        <v>11135</v>
      </c>
      <c r="O7487" s="46" t="s">
        <v>22830</v>
      </c>
      <c r="P7487" s="15" t="s">
        <v>11</v>
      </c>
      <c r="Q7487" s="15">
        <v>5</v>
      </c>
      <c r="R7487" s="15">
        <v>1</v>
      </c>
    </row>
    <row r="7488" spans="1:18" x14ac:dyDescent="0.25">
      <c r="A7488" s="75"/>
      <c r="B7488" s="58" t="s">
        <v>11137</v>
      </c>
      <c r="C7488" s="20" t="s">
        <v>11138</v>
      </c>
      <c r="D7488" s="15" t="s">
        <v>11</v>
      </c>
      <c r="E7488" s="15">
        <v>5</v>
      </c>
      <c r="F7488" s="15">
        <v>1</v>
      </c>
      <c r="G7488" s="10"/>
      <c r="H7488" s="6" t="s">
        <v>11137</v>
      </c>
      <c r="I7488" s="17" t="s">
        <v>17705</v>
      </c>
      <c r="J7488" s="15" t="s">
        <v>11</v>
      </c>
      <c r="K7488" s="15">
        <v>5</v>
      </c>
      <c r="L7488" s="15">
        <v>1</v>
      </c>
      <c r="M7488" s="81"/>
      <c r="N7488" s="53" t="s">
        <v>11137</v>
      </c>
      <c r="O7488" s="46" t="s">
        <v>22831</v>
      </c>
      <c r="P7488" s="15" t="s">
        <v>11</v>
      </c>
      <c r="Q7488" s="15">
        <v>5</v>
      </c>
      <c r="R7488" s="15">
        <v>1</v>
      </c>
    </row>
    <row r="7489" spans="1:18" ht="57" x14ac:dyDescent="0.25">
      <c r="A7489" s="74" t="s">
        <v>11139</v>
      </c>
      <c r="B7489" s="58"/>
      <c r="C7489" s="29" t="s">
        <v>11140</v>
      </c>
      <c r="D7489" s="15"/>
      <c r="E7489" s="15"/>
      <c r="F7489" s="15"/>
      <c r="G7489" s="42" t="s">
        <v>11139</v>
      </c>
      <c r="H7489" s="6"/>
      <c r="I7489" s="18" t="s">
        <v>17706</v>
      </c>
      <c r="J7489" s="15"/>
      <c r="K7489" s="15"/>
      <c r="L7489" s="15"/>
      <c r="M7489" s="81" t="s">
        <v>11139</v>
      </c>
      <c r="N7489" s="53"/>
      <c r="O7489" s="62" t="s">
        <v>22832</v>
      </c>
      <c r="P7489" s="15"/>
      <c r="Q7489" s="15"/>
      <c r="R7489" s="15"/>
    </row>
    <row r="7490" spans="1:18" ht="30" x14ac:dyDescent="0.25">
      <c r="A7490" s="75"/>
      <c r="B7490" s="58"/>
      <c r="C7490" s="20" t="s">
        <v>11141</v>
      </c>
      <c r="D7490" s="15"/>
      <c r="E7490" s="15"/>
      <c r="F7490" s="15"/>
      <c r="G7490" s="10"/>
      <c r="H7490" s="6"/>
      <c r="I7490" s="17" t="s">
        <v>17707</v>
      </c>
      <c r="J7490" s="15"/>
      <c r="K7490" s="15"/>
      <c r="L7490" s="15"/>
      <c r="M7490" s="81"/>
      <c r="N7490" s="53"/>
      <c r="O7490" s="46" t="s">
        <v>22833</v>
      </c>
      <c r="P7490" s="15"/>
      <c r="Q7490" s="15"/>
      <c r="R7490" s="15"/>
    </row>
    <row r="7491" spans="1:18" x14ac:dyDescent="0.25">
      <c r="A7491" s="75"/>
      <c r="B7491" s="58" t="s">
        <v>11142</v>
      </c>
      <c r="C7491" s="20" t="s">
        <v>11143</v>
      </c>
      <c r="D7491" s="15" t="s">
        <v>11</v>
      </c>
      <c r="E7491" s="15">
        <v>20</v>
      </c>
      <c r="F7491" s="15">
        <v>1</v>
      </c>
      <c r="G7491" s="10"/>
      <c r="H7491" s="6" t="s">
        <v>11142</v>
      </c>
      <c r="I7491" s="17" t="s">
        <v>17708</v>
      </c>
      <c r="J7491" s="15" t="s">
        <v>11</v>
      </c>
      <c r="K7491" s="15">
        <v>20</v>
      </c>
      <c r="L7491" s="15">
        <v>1</v>
      </c>
      <c r="M7491" s="81"/>
      <c r="N7491" s="53" t="s">
        <v>11142</v>
      </c>
      <c r="O7491" s="46" t="s">
        <v>22834</v>
      </c>
      <c r="P7491" s="15" t="s">
        <v>11</v>
      </c>
      <c r="Q7491" s="15">
        <v>20</v>
      </c>
      <c r="R7491" s="15">
        <v>1</v>
      </c>
    </row>
    <row r="7492" spans="1:18" ht="30" x14ac:dyDescent="0.25">
      <c r="A7492" s="75"/>
      <c r="B7492" s="58" t="s">
        <v>11144</v>
      </c>
      <c r="C7492" s="20" t="s">
        <v>11145</v>
      </c>
      <c r="D7492" s="15" t="s">
        <v>11</v>
      </c>
      <c r="E7492" s="15">
        <v>20</v>
      </c>
      <c r="F7492" s="15">
        <v>1</v>
      </c>
      <c r="G7492" s="10"/>
      <c r="H7492" s="6" t="s">
        <v>11144</v>
      </c>
      <c r="I7492" s="17" t="s">
        <v>17709</v>
      </c>
      <c r="J7492" s="15" t="s">
        <v>11</v>
      </c>
      <c r="K7492" s="15">
        <v>20</v>
      </c>
      <c r="L7492" s="15">
        <v>1</v>
      </c>
      <c r="M7492" s="81"/>
      <c r="N7492" s="53" t="s">
        <v>11144</v>
      </c>
      <c r="O7492" s="46" t="s">
        <v>22835</v>
      </c>
      <c r="P7492" s="15" t="s">
        <v>11</v>
      </c>
      <c r="Q7492" s="15">
        <v>20</v>
      </c>
      <c r="R7492" s="15">
        <v>1</v>
      </c>
    </row>
    <row r="7493" spans="1:18" x14ac:dyDescent="0.25">
      <c r="A7493" s="75"/>
      <c r="B7493" s="58"/>
      <c r="C7493" s="20" t="s">
        <v>235</v>
      </c>
      <c r="D7493" s="15"/>
      <c r="E7493" s="15"/>
      <c r="F7493" s="15"/>
      <c r="G7493" s="10"/>
      <c r="H7493" s="6"/>
      <c r="I7493" s="17" t="s">
        <v>13035</v>
      </c>
      <c r="J7493" s="15"/>
      <c r="K7493" s="15"/>
      <c r="L7493" s="15"/>
      <c r="M7493" s="81"/>
      <c r="N7493" s="53"/>
      <c r="O7493" s="46" t="s">
        <v>18640</v>
      </c>
      <c r="P7493" s="15"/>
      <c r="Q7493" s="15"/>
      <c r="R7493" s="15"/>
    </row>
    <row r="7494" spans="1:18" ht="30" x14ac:dyDescent="0.25">
      <c r="A7494" s="75"/>
      <c r="B7494" s="58" t="s">
        <v>11146</v>
      </c>
      <c r="C7494" s="20" t="s">
        <v>11147</v>
      </c>
      <c r="D7494" s="15" t="s">
        <v>11</v>
      </c>
      <c r="E7494" s="15">
        <v>5</v>
      </c>
      <c r="F7494" s="15">
        <v>1</v>
      </c>
      <c r="G7494" s="10"/>
      <c r="H7494" s="6" t="s">
        <v>11146</v>
      </c>
      <c r="I7494" s="17" t="s">
        <v>15339</v>
      </c>
      <c r="J7494" s="15" t="s">
        <v>11</v>
      </c>
      <c r="K7494" s="15">
        <v>5</v>
      </c>
      <c r="L7494" s="15">
        <v>1</v>
      </c>
      <c r="M7494" s="81"/>
      <c r="N7494" s="53" t="s">
        <v>11146</v>
      </c>
      <c r="O7494" s="46" t="s">
        <v>22836</v>
      </c>
      <c r="P7494" s="15" t="s">
        <v>11</v>
      </c>
      <c r="Q7494" s="15">
        <v>5</v>
      </c>
      <c r="R7494" s="15">
        <v>1</v>
      </c>
    </row>
    <row r="7495" spans="1:18" x14ac:dyDescent="0.25">
      <c r="A7495" s="75"/>
      <c r="B7495" s="58" t="s">
        <v>11148</v>
      </c>
      <c r="C7495" s="20" t="s">
        <v>11149</v>
      </c>
      <c r="D7495" s="15" t="s">
        <v>11</v>
      </c>
      <c r="E7495" s="15">
        <v>20</v>
      </c>
      <c r="F7495" s="15">
        <v>1</v>
      </c>
      <c r="G7495" s="10"/>
      <c r="H7495" s="6" t="s">
        <v>11148</v>
      </c>
      <c r="I7495" s="17" t="s">
        <v>17710</v>
      </c>
      <c r="J7495" s="15" t="s">
        <v>11</v>
      </c>
      <c r="K7495" s="15">
        <v>20</v>
      </c>
      <c r="L7495" s="15">
        <v>1</v>
      </c>
      <c r="M7495" s="81"/>
      <c r="N7495" s="53" t="s">
        <v>11148</v>
      </c>
      <c r="O7495" s="46" t="s">
        <v>22837</v>
      </c>
      <c r="P7495" s="15" t="s">
        <v>11</v>
      </c>
      <c r="Q7495" s="15">
        <v>20</v>
      </c>
      <c r="R7495" s="15">
        <v>1</v>
      </c>
    </row>
    <row r="7496" spans="1:18" x14ac:dyDescent="0.25">
      <c r="A7496" s="75"/>
      <c r="B7496" s="58" t="s">
        <v>11150</v>
      </c>
      <c r="C7496" s="20" t="s">
        <v>50</v>
      </c>
      <c r="D7496" s="15" t="s">
        <v>11</v>
      </c>
      <c r="E7496" s="15">
        <v>20</v>
      </c>
      <c r="F7496" s="15">
        <v>1</v>
      </c>
      <c r="G7496" s="10"/>
      <c r="H7496" s="6" t="s">
        <v>11150</v>
      </c>
      <c r="I7496" s="17" t="s">
        <v>12950</v>
      </c>
      <c r="J7496" s="15" t="s">
        <v>11</v>
      </c>
      <c r="K7496" s="15">
        <v>20</v>
      </c>
      <c r="L7496" s="15">
        <v>1</v>
      </c>
      <c r="M7496" s="81"/>
      <c r="N7496" s="53" t="s">
        <v>11150</v>
      </c>
      <c r="O7496" s="46" t="s">
        <v>18455</v>
      </c>
      <c r="P7496" s="15" t="s">
        <v>11</v>
      </c>
      <c r="Q7496" s="15">
        <v>20</v>
      </c>
      <c r="R7496" s="15">
        <v>1</v>
      </c>
    </row>
    <row r="7497" spans="1:18" ht="45" x14ac:dyDescent="0.25">
      <c r="A7497" s="75"/>
      <c r="B7497" s="58"/>
      <c r="C7497" s="20" t="s">
        <v>11151</v>
      </c>
      <c r="D7497" s="15"/>
      <c r="E7497" s="15"/>
      <c r="F7497" s="15"/>
      <c r="G7497" s="10"/>
      <c r="H7497" s="6"/>
      <c r="I7497" s="17" t="s">
        <v>17711</v>
      </c>
      <c r="J7497" s="15"/>
      <c r="K7497" s="15"/>
      <c r="L7497" s="15"/>
      <c r="M7497" s="81"/>
      <c r="N7497" s="53"/>
      <c r="O7497" s="46" t="s">
        <v>22838</v>
      </c>
      <c r="P7497" s="15"/>
      <c r="Q7497" s="15"/>
      <c r="R7497" s="15"/>
    </row>
    <row r="7498" spans="1:18" ht="30" x14ac:dyDescent="0.25">
      <c r="A7498" s="75"/>
      <c r="B7498" s="58" t="s">
        <v>11152</v>
      </c>
      <c r="C7498" s="20" t="s">
        <v>11153</v>
      </c>
      <c r="D7498" s="15" t="s">
        <v>11</v>
      </c>
      <c r="E7498" s="15">
        <v>20</v>
      </c>
      <c r="F7498" s="15">
        <v>1</v>
      </c>
      <c r="G7498" s="10"/>
      <c r="H7498" s="6" t="s">
        <v>11152</v>
      </c>
      <c r="I7498" s="17" t="s">
        <v>17712</v>
      </c>
      <c r="J7498" s="15" t="s">
        <v>11</v>
      </c>
      <c r="K7498" s="15">
        <v>20</v>
      </c>
      <c r="L7498" s="15">
        <v>1</v>
      </c>
      <c r="M7498" s="81"/>
      <c r="N7498" s="53" t="s">
        <v>11152</v>
      </c>
      <c r="O7498" s="46" t="s">
        <v>22839</v>
      </c>
      <c r="P7498" s="15" t="s">
        <v>11</v>
      </c>
      <c r="Q7498" s="15">
        <v>20</v>
      </c>
      <c r="R7498" s="15">
        <v>1</v>
      </c>
    </row>
    <row r="7499" spans="1:18" x14ac:dyDescent="0.25">
      <c r="A7499" s="75"/>
      <c r="B7499" s="58" t="s">
        <v>11154</v>
      </c>
      <c r="C7499" s="20" t="s">
        <v>13</v>
      </c>
      <c r="D7499" s="15" t="s">
        <v>11</v>
      </c>
      <c r="E7499" s="15">
        <v>20</v>
      </c>
      <c r="F7499" s="15">
        <v>1</v>
      </c>
      <c r="G7499" s="10"/>
      <c r="H7499" s="6" t="s">
        <v>11154</v>
      </c>
      <c r="I7499" s="17" t="s">
        <v>12878</v>
      </c>
      <c r="J7499" s="15" t="s">
        <v>11</v>
      </c>
      <c r="K7499" s="15">
        <v>20</v>
      </c>
      <c r="L7499" s="15">
        <v>1</v>
      </c>
      <c r="M7499" s="81"/>
      <c r="N7499" s="53" t="s">
        <v>11154</v>
      </c>
      <c r="O7499" s="46" t="s">
        <v>18440</v>
      </c>
      <c r="P7499" s="15" t="s">
        <v>11</v>
      </c>
      <c r="Q7499" s="15">
        <v>20</v>
      </c>
      <c r="R7499" s="15">
        <v>1</v>
      </c>
    </row>
    <row r="7500" spans="1:18" x14ac:dyDescent="0.25">
      <c r="A7500" s="75"/>
      <c r="B7500" s="58"/>
      <c r="C7500" s="20" t="s">
        <v>32</v>
      </c>
      <c r="D7500" s="15"/>
      <c r="E7500" s="15"/>
      <c r="F7500" s="15"/>
      <c r="G7500" s="10"/>
      <c r="H7500" s="6"/>
      <c r="I7500" s="17" t="s">
        <v>12888</v>
      </c>
      <c r="J7500" s="15"/>
      <c r="K7500" s="15"/>
      <c r="L7500" s="15"/>
      <c r="M7500" s="81"/>
      <c r="N7500" s="53"/>
      <c r="O7500" s="46" t="s">
        <v>18447</v>
      </c>
      <c r="P7500" s="15"/>
      <c r="Q7500" s="15"/>
      <c r="R7500" s="15"/>
    </row>
    <row r="7501" spans="1:18" ht="30" x14ac:dyDescent="0.25">
      <c r="A7501" s="75"/>
      <c r="B7501" s="58" t="s">
        <v>11155</v>
      </c>
      <c r="C7501" s="20" t="s">
        <v>11153</v>
      </c>
      <c r="D7501" s="15" t="s">
        <v>11</v>
      </c>
      <c r="E7501" s="15">
        <v>20</v>
      </c>
      <c r="F7501" s="15">
        <v>1</v>
      </c>
      <c r="G7501" s="10"/>
      <c r="H7501" s="6" t="s">
        <v>11155</v>
      </c>
      <c r="I7501" s="17" t="s">
        <v>17712</v>
      </c>
      <c r="J7501" s="15" t="s">
        <v>11</v>
      </c>
      <c r="K7501" s="15">
        <v>20</v>
      </c>
      <c r="L7501" s="15">
        <v>1</v>
      </c>
      <c r="M7501" s="81"/>
      <c r="N7501" s="53" t="s">
        <v>11155</v>
      </c>
      <c r="O7501" s="46" t="s">
        <v>22839</v>
      </c>
      <c r="P7501" s="15" t="s">
        <v>11</v>
      </c>
      <c r="Q7501" s="15">
        <v>20</v>
      </c>
      <c r="R7501" s="15">
        <v>1</v>
      </c>
    </row>
    <row r="7502" spans="1:18" ht="45" x14ac:dyDescent="0.25">
      <c r="A7502" s="75"/>
      <c r="B7502" s="58" t="s">
        <v>11156</v>
      </c>
      <c r="C7502" s="20" t="s">
        <v>11157</v>
      </c>
      <c r="D7502" s="15" t="s">
        <v>11</v>
      </c>
      <c r="E7502" s="15">
        <v>20</v>
      </c>
      <c r="F7502" s="15">
        <v>1</v>
      </c>
      <c r="G7502" s="10"/>
      <c r="H7502" s="6" t="s">
        <v>11156</v>
      </c>
      <c r="I7502" s="17" t="s">
        <v>17713</v>
      </c>
      <c r="J7502" s="15" t="s">
        <v>11</v>
      </c>
      <c r="K7502" s="15">
        <v>20</v>
      </c>
      <c r="L7502" s="15">
        <v>1</v>
      </c>
      <c r="M7502" s="81"/>
      <c r="N7502" s="53" t="s">
        <v>11156</v>
      </c>
      <c r="O7502" s="46" t="s">
        <v>22840</v>
      </c>
      <c r="P7502" s="15" t="s">
        <v>11</v>
      </c>
      <c r="Q7502" s="15">
        <v>20</v>
      </c>
      <c r="R7502" s="15">
        <v>1</v>
      </c>
    </row>
    <row r="7503" spans="1:18" x14ac:dyDescent="0.25">
      <c r="A7503" s="75"/>
      <c r="B7503" s="58" t="s">
        <v>11158</v>
      </c>
      <c r="C7503" s="20" t="s">
        <v>13</v>
      </c>
      <c r="D7503" s="15" t="s">
        <v>11</v>
      </c>
      <c r="E7503" s="15">
        <v>20</v>
      </c>
      <c r="F7503" s="15">
        <v>1</v>
      </c>
      <c r="G7503" s="10"/>
      <c r="H7503" s="6" t="s">
        <v>11158</v>
      </c>
      <c r="I7503" s="17" t="s">
        <v>12878</v>
      </c>
      <c r="J7503" s="15" t="s">
        <v>11</v>
      </c>
      <c r="K7503" s="15">
        <v>20</v>
      </c>
      <c r="L7503" s="15">
        <v>1</v>
      </c>
      <c r="M7503" s="81"/>
      <c r="N7503" s="53" t="s">
        <v>11158</v>
      </c>
      <c r="O7503" s="46" t="s">
        <v>18440</v>
      </c>
      <c r="P7503" s="15" t="s">
        <v>11</v>
      </c>
      <c r="Q7503" s="15">
        <v>20</v>
      </c>
      <c r="R7503" s="15">
        <v>1</v>
      </c>
    </row>
    <row r="7504" spans="1:18" ht="85.5" x14ac:dyDescent="0.25">
      <c r="A7504" s="74" t="s">
        <v>11159</v>
      </c>
      <c r="B7504" s="58"/>
      <c r="C7504" s="29" t="s">
        <v>11160</v>
      </c>
      <c r="D7504" s="15"/>
      <c r="E7504" s="15"/>
      <c r="F7504" s="15"/>
      <c r="G7504" s="42" t="s">
        <v>11159</v>
      </c>
      <c r="H7504" s="6"/>
      <c r="I7504" s="18" t="s">
        <v>17714</v>
      </c>
      <c r="J7504" s="15"/>
      <c r="K7504" s="15"/>
      <c r="L7504" s="15"/>
      <c r="M7504" s="81" t="s">
        <v>11159</v>
      </c>
      <c r="N7504" s="53"/>
      <c r="O7504" s="62" t="s">
        <v>22841</v>
      </c>
      <c r="P7504" s="15"/>
      <c r="Q7504" s="15"/>
      <c r="R7504" s="15"/>
    </row>
    <row r="7505" spans="1:18" x14ac:dyDescent="0.25">
      <c r="A7505" s="75"/>
      <c r="B7505" s="58"/>
      <c r="C7505" s="20" t="s">
        <v>11161</v>
      </c>
      <c r="D7505" s="15"/>
      <c r="E7505" s="15"/>
      <c r="F7505" s="15"/>
      <c r="G7505" s="10"/>
      <c r="H7505" s="6"/>
      <c r="I7505" s="17" t="s">
        <v>17715</v>
      </c>
      <c r="J7505" s="15"/>
      <c r="K7505" s="15"/>
      <c r="L7505" s="15"/>
      <c r="M7505" s="81"/>
      <c r="N7505" s="53"/>
      <c r="O7505" s="46" t="s">
        <v>22842</v>
      </c>
      <c r="P7505" s="15"/>
      <c r="Q7505" s="15"/>
      <c r="R7505" s="15"/>
    </row>
    <row r="7506" spans="1:18" ht="60" x14ac:dyDescent="0.25">
      <c r="A7506" s="75"/>
      <c r="B7506" s="58" t="s">
        <v>11162</v>
      </c>
      <c r="C7506" s="20" t="s">
        <v>11163</v>
      </c>
      <c r="D7506" s="15" t="s">
        <v>11</v>
      </c>
      <c r="E7506" s="15">
        <v>5</v>
      </c>
      <c r="F7506" s="15">
        <v>1</v>
      </c>
      <c r="G7506" s="10"/>
      <c r="H7506" s="6" t="s">
        <v>11162</v>
      </c>
      <c r="I7506" s="17" t="s">
        <v>17716</v>
      </c>
      <c r="J7506" s="15" t="s">
        <v>11</v>
      </c>
      <c r="K7506" s="15">
        <v>5</v>
      </c>
      <c r="L7506" s="15">
        <v>1</v>
      </c>
      <c r="M7506" s="81"/>
      <c r="N7506" s="53" t="s">
        <v>11162</v>
      </c>
      <c r="O7506" s="46" t="s">
        <v>22843</v>
      </c>
      <c r="P7506" s="15" t="s">
        <v>11</v>
      </c>
      <c r="Q7506" s="15">
        <v>5</v>
      </c>
      <c r="R7506" s="15">
        <v>1</v>
      </c>
    </row>
    <row r="7507" spans="1:18" x14ac:dyDescent="0.25">
      <c r="A7507" s="75"/>
      <c r="B7507" s="58" t="s">
        <v>11164</v>
      </c>
      <c r="C7507" s="20" t="s">
        <v>13</v>
      </c>
      <c r="D7507" s="15" t="s">
        <v>11</v>
      </c>
      <c r="E7507" s="15">
        <v>20</v>
      </c>
      <c r="F7507" s="15">
        <v>1</v>
      </c>
      <c r="G7507" s="10"/>
      <c r="H7507" s="6" t="s">
        <v>11164</v>
      </c>
      <c r="I7507" s="17" t="s">
        <v>12878</v>
      </c>
      <c r="J7507" s="15" t="s">
        <v>11</v>
      </c>
      <c r="K7507" s="15">
        <v>20</v>
      </c>
      <c r="L7507" s="15">
        <v>1</v>
      </c>
      <c r="M7507" s="81"/>
      <c r="N7507" s="53" t="s">
        <v>11164</v>
      </c>
      <c r="O7507" s="46" t="s">
        <v>18440</v>
      </c>
      <c r="P7507" s="15" t="s">
        <v>11</v>
      </c>
      <c r="Q7507" s="15">
        <v>20</v>
      </c>
      <c r="R7507" s="15">
        <v>1</v>
      </c>
    </row>
    <row r="7508" spans="1:18" x14ac:dyDescent="0.25">
      <c r="A7508" s="75"/>
      <c r="B7508" s="58"/>
      <c r="C7508" s="20" t="s">
        <v>11165</v>
      </c>
      <c r="D7508" s="15"/>
      <c r="E7508" s="15"/>
      <c r="F7508" s="15"/>
      <c r="G7508" s="10"/>
      <c r="H7508" s="6"/>
      <c r="I7508" s="17" t="s">
        <v>17717</v>
      </c>
      <c r="J7508" s="15"/>
      <c r="K7508" s="15"/>
      <c r="L7508" s="15"/>
      <c r="M7508" s="81"/>
      <c r="N7508" s="53"/>
      <c r="O7508" s="46" t="s">
        <v>22844</v>
      </c>
      <c r="P7508" s="15"/>
      <c r="Q7508" s="15"/>
      <c r="R7508" s="15"/>
    </row>
    <row r="7509" spans="1:18" ht="60" x14ac:dyDescent="0.25">
      <c r="A7509" s="75"/>
      <c r="B7509" s="58" t="s">
        <v>11166</v>
      </c>
      <c r="C7509" s="20" t="s">
        <v>11167</v>
      </c>
      <c r="D7509" s="15" t="s">
        <v>11</v>
      </c>
      <c r="E7509" s="15">
        <v>5</v>
      </c>
      <c r="F7509" s="15">
        <v>1</v>
      </c>
      <c r="G7509" s="10"/>
      <c r="H7509" s="6" t="s">
        <v>11166</v>
      </c>
      <c r="I7509" s="17" t="s">
        <v>17716</v>
      </c>
      <c r="J7509" s="15" t="s">
        <v>11</v>
      </c>
      <c r="K7509" s="15">
        <v>5</v>
      </c>
      <c r="L7509" s="15">
        <v>1</v>
      </c>
      <c r="M7509" s="81"/>
      <c r="N7509" s="53" t="s">
        <v>11166</v>
      </c>
      <c r="O7509" s="46" t="s">
        <v>22843</v>
      </c>
      <c r="P7509" s="15" t="s">
        <v>11</v>
      </c>
      <c r="Q7509" s="15">
        <v>5</v>
      </c>
      <c r="R7509" s="15">
        <v>1</v>
      </c>
    </row>
    <row r="7510" spans="1:18" x14ac:dyDescent="0.25">
      <c r="A7510" s="75"/>
      <c r="B7510" s="58" t="s">
        <v>11168</v>
      </c>
      <c r="C7510" s="20" t="s">
        <v>13</v>
      </c>
      <c r="D7510" s="15" t="s">
        <v>11</v>
      </c>
      <c r="E7510" s="15">
        <v>20</v>
      </c>
      <c r="F7510" s="15">
        <v>1</v>
      </c>
      <c r="G7510" s="10"/>
      <c r="H7510" s="6" t="s">
        <v>11168</v>
      </c>
      <c r="I7510" s="17" t="s">
        <v>12878</v>
      </c>
      <c r="J7510" s="15" t="s">
        <v>11</v>
      </c>
      <c r="K7510" s="15">
        <v>20</v>
      </c>
      <c r="L7510" s="15">
        <v>1</v>
      </c>
      <c r="M7510" s="81"/>
      <c r="N7510" s="53" t="s">
        <v>11168</v>
      </c>
      <c r="O7510" s="46" t="s">
        <v>18440</v>
      </c>
      <c r="P7510" s="15" t="s">
        <v>11</v>
      </c>
      <c r="Q7510" s="15">
        <v>20</v>
      </c>
      <c r="R7510" s="15">
        <v>1</v>
      </c>
    </row>
    <row r="7511" spans="1:18" x14ac:dyDescent="0.25">
      <c r="A7511" s="75"/>
      <c r="B7511" s="58"/>
      <c r="C7511" s="20" t="s">
        <v>11169</v>
      </c>
      <c r="D7511" s="15"/>
      <c r="E7511" s="15"/>
      <c r="F7511" s="15"/>
      <c r="G7511" s="10"/>
      <c r="H7511" s="6"/>
      <c r="I7511" s="17" t="s">
        <v>17718</v>
      </c>
      <c r="J7511" s="15"/>
      <c r="K7511" s="15"/>
      <c r="L7511" s="15"/>
      <c r="M7511" s="81"/>
      <c r="N7511" s="53"/>
      <c r="O7511" s="46" t="s">
        <v>22845</v>
      </c>
      <c r="P7511" s="15"/>
      <c r="Q7511" s="15"/>
      <c r="R7511" s="15"/>
    </row>
    <row r="7512" spans="1:18" ht="60" x14ac:dyDescent="0.25">
      <c r="A7512" s="75"/>
      <c r="B7512" s="58" t="s">
        <v>11170</v>
      </c>
      <c r="C7512" s="20" t="s">
        <v>11167</v>
      </c>
      <c r="D7512" s="15" t="s">
        <v>11</v>
      </c>
      <c r="E7512" s="15">
        <v>5</v>
      </c>
      <c r="F7512" s="15">
        <v>1</v>
      </c>
      <c r="G7512" s="10"/>
      <c r="H7512" s="6" t="s">
        <v>11170</v>
      </c>
      <c r="I7512" s="17" t="s">
        <v>17716</v>
      </c>
      <c r="J7512" s="15" t="s">
        <v>11</v>
      </c>
      <c r="K7512" s="15">
        <v>5</v>
      </c>
      <c r="L7512" s="15">
        <v>1</v>
      </c>
      <c r="M7512" s="81"/>
      <c r="N7512" s="53" t="s">
        <v>11170</v>
      </c>
      <c r="O7512" s="46" t="s">
        <v>22843</v>
      </c>
      <c r="P7512" s="15" t="s">
        <v>11</v>
      </c>
      <c r="Q7512" s="15">
        <v>5</v>
      </c>
      <c r="R7512" s="15">
        <v>1</v>
      </c>
    </row>
    <row r="7513" spans="1:18" x14ac:dyDescent="0.25">
      <c r="A7513" s="75"/>
      <c r="B7513" s="58" t="s">
        <v>11171</v>
      </c>
      <c r="C7513" s="20" t="s">
        <v>13</v>
      </c>
      <c r="D7513" s="15" t="s">
        <v>11</v>
      </c>
      <c r="E7513" s="15">
        <v>20</v>
      </c>
      <c r="F7513" s="15">
        <v>1</v>
      </c>
      <c r="G7513" s="10"/>
      <c r="H7513" s="6" t="s">
        <v>11171</v>
      </c>
      <c r="I7513" s="17" t="s">
        <v>12878</v>
      </c>
      <c r="J7513" s="15" t="s">
        <v>11</v>
      </c>
      <c r="K7513" s="15">
        <v>20</v>
      </c>
      <c r="L7513" s="15">
        <v>1</v>
      </c>
      <c r="M7513" s="81"/>
      <c r="N7513" s="53" t="s">
        <v>11171</v>
      </c>
      <c r="O7513" s="46" t="s">
        <v>18440</v>
      </c>
      <c r="P7513" s="15" t="s">
        <v>11</v>
      </c>
      <c r="Q7513" s="15">
        <v>20</v>
      </c>
      <c r="R7513" s="15">
        <v>1</v>
      </c>
    </row>
    <row r="7514" spans="1:18" ht="60" x14ac:dyDescent="0.25">
      <c r="A7514" s="75"/>
      <c r="B7514" s="58"/>
      <c r="C7514" s="20" t="s">
        <v>11172</v>
      </c>
      <c r="D7514" s="15"/>
      <c r="E7514" s="15"/>
      <c r="F7514" s="15"/>
      <c r="G7514" s="10"/>
      <c r="H7514" s="6"/>
      <c r="I7514" s="17" t="s">
        <v>17719</v>
      </c>
      <c r="J7514" s="15"/>
      <c r="K7514" s="15"/>
      <c r="L7514" s="15"/>
      <c r="M7514" s="81"/>
      <c r="N7514" s="53"/>
      <c r="O7514" s="46" t="s">
        <v>22846</v>
      </c>
      <c r="P7514" s="15"/>
      <c r="Q7514" s="15"/>
      <c r="R7514" s="15"/>
    </row>
    <row r="7515" spans="1:18" ht="30" x14ac:dyDescent="0.25">
      <c r="A7515" s="75"/>
      <c r="B7515" s="58"/>
      <c r="C7515" s="20" t="s">
        <v>11173</v>
      </c>
      <c r="D7515" s="15"/>
      <c r="E7515" s="15"/>
      <c r="F7515" s="15"/>
      <c r="G7515" s="10"/>
      <c r="H7515" s="6"/>
      <c r="I7515" s="17" t="s">
        <v>17720</v>
      </c>
      <c r="J7515" s="15"/>
      <c r="K7515" s="15"/>
      <c r="L7515" s="15"/>
      <c r="M7515" s="81"/>
      <c r="N7515" s="53"/>
      <c r="O7515" s="46" t="s">
        <v>22847</v>
      </c>
      <c r="P7515" s="15"/>
      <c r="Q7515" s="15"/>
      <c r="R7515" s="15"/>
    </row>
    <row r="7516" spans="1:18" ht="30" x14ac:dyDescent="0.25">
      <c r="A7516" s="75"/>
      <c r="B7516" s="58" t="s">
        <v>11174</v>
      </c>
      <c r="C7516" s="20" t="s">
        <v>5354</v>
      </c>
      <c r="D7516" s="15" t="s">
        <v>11</v>
      </c>
      <c r="E7516" s="15">
        <v>5</v>
      </c>
      <c r="F7516" s="15">
        <v>1</v>
      </c>
      <c r="G7516" s="10"/>
      <c r="H7516" s="6" t="s">
        <v>11174</v>
      </c>
      <c r="I7516" s="17" t="s">
        <v>15339</v>
      </c>
      <c r="J7516" s="15" t="s">
        <v>11</v>
      </c>
      <c r="K7516" s="15">
        <v>5</v>
      </c>
      <c r="L7516" s="15">
        <v>1</v>
      </c>
      <c r="M7516" s="81"/>
      <c r="N7516" s="53" t="s">
        <v>11174</v>
      </c>
      <c r="O7516" s="46" t="s">
        <v>22848</v>
      </c>
      <c r="P7516" s="15" t="s">
        <v>11</v>
      </c>
      <c r="Q7516" s="15">
        <v>5</v>
      </c>
      <c r="R7516" s="15">
        <v>1</v>
      </c>
    </row>
    <row r="7517" spans="1:18" x14ac:dyDescent="0.25">
      <c r="A7517" s="75"/>
      <c r="B7517" s="58" t="s">
        <v>11175</v>
      </c>
      <c r="C7517" s="20" t="s">
        <v>50</v>
      </c>
      <c r="D7517" s="15" t="s">
        <v>11</v>
      </c>
      <c r="E7517" s="15">
        <v>20</v>
      </c>
      <c r="F7517" s="15">
        <v>1</v>
      </c>
      <c r="G7517" s="10"/>
      <c r="H7517" s="6" t="s">
        <v>11175</v>
      </c>
      <c r="I7517" s="17" t="s">
        <v>12950</v>
      </c>
      <c r="J7517" s="15" t="s">
        <v>11</v>
      </c>
      <c r="K7517" s="15">
        <v>20</v>
      </c>
      <c r="L7517" s="15">
        <v>1</v>
      </c>
      <c r="M7517" s="81"/>
      <c r="N7517" s="53" t="s">
        <v>11175</v>
      </c>
      <c r="O7517" s="46" t="s">
        <v>18455</v>
      </c>
      <c r="P7517" s="15" t="s">
        <v>11</v>
      </c>
      <c r="Q7517" s="15">
        <v>20</v>
      </c>
      <c r="R7517" s="15">
        <v>1</v>
      </c>
    </row>
    <row r="7518" spans="1:18" x14ac:dyDescent="0.25">
      <c r="A7518" s="75"/>
      <c r="B7518" s="58"/>
      <c r="C7518" s="20" t="s">
        <v>11176</v>
      </c>
      <c r="D7518" s="15"/>
      <c r="E7518" s="15"/>
      <c r="F7518" s="15"/>
      <c r="G7518" s="10"/>
      <c r="H7518" s="6"/>
      <c r="I7518" s="17" t="s">
        <v>17721</v>
      </c>
      <c r="J7518" s="15"/>
      <c r="K7518" s="15"/>
      <c r="L7518" s="15"/>
      <c r="M7518" s="81"/>
      <c r="N7518" s="53"/>
      <c r="O7518" s="46" t="s">
        <v>22849</v>
      </c>
      <c r="P7518" s="15"/>
      <c r="Q7518" s="15"/>
      <c r="R7518" s="15"/>
    </row>
    <row r="7519" spans="1:18" ht="30" x14ac:dyDescent="0.25">
      <c r="A7519" s="75"/>
      <c r="B7519" s="58" t="s">
        <v>11177</v>
      </c>
      <c r="C7519" s="20" t="s">
        <v>5354</v>
      </c>
      <c r="D7519" s="15" t="s">
        <v>11</v>
      </c>
      <c r="E7519" s="15">
        <v>5</v>
      </c>
      <c r="F7519" s="15">
        <v>1</v>
      </c>
      <c r="G7519" s="10"/>
      <c r="H7519" s="6" t="s">
        <v>11177</v>
      </c>
      <c r="I7519" s="17" t="s">
        <v>15339</v>
      </c>
      <c r="J7519" s="15" t="s">
        <v>11</v>
      </c>
      <c r="K7519" s="15">
        <v>5</v>
      </c>
      <c r="L7519" s="15">
        <v>1</v>
      </c>
      <c r="M7519" s="81"/>
      <c r="N7519" s="53" t="s">
        <v>11177</v>
      </c>
      <c r="O7519" s="46" t="s">
        <v>22690</v>
      </c>
      <c r="P7519" s="15" t="s">
        <v>11</v>
      </c>
      <c r="Q7519" s="15">
        <v>5</v>
      </c>
      <c r="R7519" s="15">
        <v>1</v>
      </c>
    </row>
    <row r="7520" spans="1:18" x14ac:dyDescent="0.25">
      <c r="A7520" s="75"/>
      <c r="B7520" s="58" t="s">
        <v>11178</v>
      </c>
      <c r="C7520" s="20" t="s">
        <v>50</v>
      </c>
      <c r="D7520" s="15" t="s">
        <v>11</v>
      </c>
      <c r="E7520" s="15">
        <v>20</v>
      </c>
      <c r="F7520" s="15">
        <v>1</v>
      </c>
      <c r="G7520" s="10"/>
      <c r="H7520" s="6" t="s">
        <v>11178</v>
      </c>
      <c r="I7520" s="17" t="s">
        <v>12950</v>
      </c>
      <c r="J7520" s="15" t="s">
        <v>11</v>
      </c>
      <c r="K7520" s="15">
        <v>20</v>
      </c>
      <c r="L7520" s="15">
        <v>1</v>
      </c>
      <c r="M7520" s="81"/>
      <c r="N7520" s="53" t="s">
        <v>11178</v>
      </c>
      <c r="O7520" s="46" t="s">
        <v>18455</v>
      </c>
      <c r="P7520" s="15" t="s">
        <v>11</v>
      </c>
      <c r="Q7520" s="15">
        <v>20</v>
      </c>
      <c r="R7520" s="15">
        <v>1</v>
      </c>
    </row>
    <row r="7521" spans="1:18" x14ac:dyDescent="0.25">
      <c r="A7521" s="75"/>
      <c r="B7521" s="58"/>
      <c r="C7521" s="20" t="s">
        <v>11179</v>
      </c>
      <c r="D7521" s="15"/>
      <c r="E7521" s="15"/>
      <c r="F7521" s="15"/>
      <c r="G7521" s="10"/>
      <c r="H7521" s="6"/>
      <c r="I7521" s="17" t="s">
        <v>17722</v>
      </c>
      <c r="J7521" s="15"/>
      <c r="K7521" s="15"/>
      <c r="L7521" s="15"/>
      <c r="M7521" s="81"/>
      <c r="N7521" s="53"/>
      <c r="O7521" s="46" t="s">
        <v>22850</v>
      </c>
      <c r="P7521" s="15"/>
      <c r="Q7521" s="15"/>
      <c r="R7521" s="15"/>
    </row>
    <row r="7522" spans="1:18" ht="30" x14ac:dyDescent="0.25">
      <c r="A7522" s="75"/>
      <c r="B7522" s="58" t="s">
        <v>11180</v>
      </c>
      <c r="C7522" s="20" t="s">
        <v>5354</v>
      </c>
      <c r="D7522" s="15" t="s">
        <v>11</v>
      </c>
      <c r="E7522" s="15">
        <v>5</v>
      </c>
      <c r="F7522" s="15">
        <v>1</v>
      </c>
      <c r="G7522" s="10"/>
      <c r="H7522" s="6" t="s">
        <v>11180</v>
      </c>
      <c r="I7522" s="17" t="s">
        <v>15339</v>
      </c>
      <c r="J7522" s="15" t="s">
        <v>11</v>
      </c>
      <c r="K7522" s="15">
        <v>5</v>
      </c>
      <c r="L7522" s="15">
        <v>1</v>
      </c>
      <c r="M7522" s="81"/>
      <c r="N7522" s="53" t="s">
        <v>11180</v>
      </c>
      <c r="O7522" s="46" t="s">
        <v>22690</v>
      </c>
      <c r="P7522" s="15" t="s">
        <v>11</v>
      </c>
      <c r="Q7522" s="15">
        <v>5</v>
      </c>
      <c r="R7522" s="15">
        <v>1</v>
      </c>
    </row>
    <row r="7523" spans="1:18" x14ac:dyDescent="0.25">
      <c r="A7523" s="75"/>
      <c r="B7523" s="58" t="s">
        <v>11181</v>
      </c>
      <c r="C7523" s="20" t="s">
        <v>50</v>
      </c>
      <c r="D7523" s="15" t="s">
        <v>11</v>
      </c>
      <c r="E7523" s="15">
        <v>20</v>
      </c>
      <c r="F7523" s="15">
        <v>1</v>
      </c>
      <c r="G7523" s="10"/>
      <c r="H7523" s="6" t="s">
        <v>11181</v>
      </c>
      <c r="I7523" s="17" t="s">
        <v>12950</v>
      </c>
      <c r="J7523" s="15" t="s">
        <v>11</v>
      </c>
      <c r="K7523" s="15">
        <v>20</v>
      </c>
      <c r="L7523" s="15">
        <v>1</v>
      </c>
      <c r="M7523" s="81"/>
      <c r="N7523" s="53" t="s">
        <v>11181</v>
      </c>
      <c r="O7523" s="46" t="s">
        <v>18455</v>
      </c>
      <c r="P7523" s="15" t="s">
        <v>11</v>
      </c>
      <c r="Q7523" s="15">
        <v>20</v>
      </c>
      <c r="R7523" s="15">
        <v>1</v>
      </c>
    </row>
    <row r="7524" spans="1:18" ht="42.75" x14ac:dyDescent="0.25">
      <c r="A7524" s="74" t="s">
        <v>11182</v>
      </c>
      <c r="B7524" s="59"/>
      <c r="C7524" s="29" t="s">
        <v>11183</v>
      </c>
      <c r="D7524" s="15"/>
      <c r="E7524" s="15"/>
      <c r="F7524" s="15"/>
      <c r="G7524" s="42" t="s">
        <v>11182</v>
      </c>
      <c r="H7524" s="6"/>
      <c r="I7524" s="18" t="s">
        <v>17723</v>
      </c>
      <c r="J7524" s="15"/>
      <c r="K7524" s="15"/>
      <c r="L7524" s="15"/>
      <c r="M7524" s="81" t="s">
        <v>11182</v>
      </c>
      <c r="N7524" s="53"/>
      <c r="O7524" s="62" t="s">
        <v>22851</v>
      </c>
      <c r="P7524" s="15"/>
      <c r="Q7524" s="15"/>
      <c r="R7524" s="15"/>
    </row>
    <row r="7525" spans="1:18" ht="45" x14ac:dyDescent="0.25">
      <c r="A7525" s="75"/>
      <c r="B7525" s="58" t="s">
        <v>11184</v>
      </c>
      <c r="C7525" s="20" t="s">
        <v>11185</v>
      </c>
      <c r="D7525" s="15" t="s">
        <v>91</v>
      </c>
      <c r="E7525" s="15">
        <v>20</v>
      </c>
      <c r="F7525" s="15">
        <v>1</v>
      </c>
      <c r="G7525" s="10"/>
      <c r="H7525" s="6" t="s">
        <v>11184</v>
      </c>
      <c r="I7525" s="17" t="s">
        <v>17724</v>
      </c>
      <c r="J7525" s="15" t="s">
        <v>91</v>
      </c>
      <c r="K7525" s="15">
        <v>20</v>
      </c>
      <c r="L7525" s="15">
        <v>1</v>
      </c>
      <c r="M7525" s="81"/>
      <c r="N7525" s="53" t="s">
        <v>11184</v>
      </c>
      <c r="O7525" s="46" t="s">
        <v>22852</v>
      </c>
      <c r="P7525" s="15" t="s">
        <v>91</v>
      </c>
      <c r="Q7525" s="15">
        <v>20</v>
      </c>
      <c r="R7525" s="15">
        <v>1</v>
      </c>
    </row>
    <row r="7526" spans="1:18" x14ac:dyDescent="0.25">
      <c r="A7526" s="75"/>
      <c r="B7526" s="58" t="s">
        <v>11186</v>
      </c>
      <c r="C7526" s="20" t="s">
        <v>18</v>
      </c>
      <c r="D7526" s="15" t="s">
        <v>91</v>
      </c>
      <c r="E7526" s="15">
        <v>10</v>
      </c>
      <c r="F7526" s="15">
        <v>1</v>
      </c>
      <c r="G7526" s="10"/>
      <c r="H7526" s="6" t="s">
        <v>11186</v>
      </c>
      <c r="I7526" s="17" t="s">
        <v>12882</v>
      </c>
      <c r="J7526" s="15" t="s">
        <v>91</v>
      </c>
      <c r="K7526" s="15">
        <v>10</v>
      </c>
      <c r="L7526" s="15">
        <v>1</v>
      </c>
      <c r="M7526" s="81"/>
      <c r="N7526" s="53" t="s">
        <v>11186</v>
      </c>
      <c r="O7526" s="46" t="s">
        <v>18518</v>
      </c>
      <c r="P7526" s="15" t="s">
        <v>91</v>
      </c>
      <c r="Q7526" s="15">
        <v>10</v>
      </c>
      <c r="R7526" s="15">
        <v>1</v>
      </c>
    </row>
    <row r="7527" spans="1:18" ht="99.75" x14ac:dyDescent="0.25">
      <c r="A7527" s="74" t="s">
        <v>11187</v>
      </c>
      <c r="B7527" s="58"/>
      <c r="C7527" s="29" t="s">
        <v>11188</v>
      </c>
      <c r="D7527" s="15"/>
      <c r="E7527" s="15"/>
      <c r="F7527" s="15"/>
      <c r="G7527" s="42" t="s">
        <v>11187</v>
      </c>
      <c r="H7527" s="6"/>
      <c r="I7527" s="18" t="s">
        <v>17725</v>
      </c>
      <c r="J7527" s="15"/>
      <c r="K7527" s="15"/>
      <c r="L7527" s="15"/>
      <c r="M7527" s="81" t="s">
        <v>11187</v>
      </c>
      <c r="N7527" s="53"/>
      <c r="O7527" s="62" t="s">
        <v>22853</v>
      </c>
      <c r="P7527" s="15"/>
      <c r="Q7527" s="15"/>
      <c r="R7527" s="15"/>
    </row>
    <row r="7528" spans="1:18" x14ac:dyDescent="0.25">
      <c r="A7528" s="75"/>
      <c r="B7528" s="58" t="s">
        <v>11189</v>
      </c>
      <c r="C7528" s="20" t="s">
        <v>11190</v>
      </c>
      <c r="D7528" s="15" t="s">
        <v>11</v>
      </c>
      <c r="E7528" s="15">
        <v>5</v>
      </c>
      <c r="F7528" s="15">
        <v>1</v>
      </c>
      <c r="G7528" s="10"/>
      <c r="H7528" s="6" t="s">
        <v>11189</v>
      </c>
      <c r="I7528" s="17" t="s">
        <v>17726</v>
      </c>
      <c r="J7528" s="15" t="s">
        <v>11</v>
      </c>
      <c r="K7528" s="15">
        <v>5</v>
      </c>
      <c r="L7528" s="15">
        <v>1</v>
      </c>
      <c r="M7528" s="81"/>
      <c r="N7528" s="53" t="s">
        <v>11189</v>
      </c>
      <c r="O7528" s="46" t="s">
        <v>22854</v>
      </c>
      <c r="P7528" s="15" t="s">
        <v>11</v>
      </c>
      <c r="Q7528" s="15">
        <v>5</v>
      </c>
      <c r="R7528" s="15">
        <v>1</v>
      </c>
    </row>
    <row r="7529" spans="1:18" x14ac:dyDescent="0.25">
      <c r="A7529" s="75"/>
      <c r="B7529" s="58" t="s">
        <v>11191</v>
      </c>
      <c r="C7529" s="20" t="s">
        <v>10940</v>
      </c>
      <c r="D7529" s="15" t="s">
        <v>11</v>
      </c>
      <c r="E7529" s="15">
        <v>5</v>
      </c>
      <c r="F7529" s="15">
        <v>1</v>
      </c>
      <c r="G7529" s="10"/>
      <c r="H7529" s="6" t="s">
        <v>11191</v>
      </c>
      <c r="I7529" s="17" t="s">
        <v>17623</v>
      </c>
      <c r="J7529" s="15" t="s">
        <v>11</v>
      </c>
      <c r="K7529" s="15">
        <v>5</v>
      </c>
      <c r="L7529" s="15">
        <v>1</v>
      </c>
      <c r="M7529" s="81"/>
      <c r="N7529" s="53" t="s">
        <v>11191</v>
      </c>
      <c r="O7529" s="46" t="s">
        <v>22740</v>
      </c>
      <c r="P7529" s="15" t="s">
        <v>11</v>
      </c>
      <c r="Q7529" s="15">
        <v>5</v>
      </c>
      <c r="R7529" s="15">
        <v>1</v>
      </c>
    </row>
    <row r="7530" spans="1:18" x14ac:dyDescent="0.25">
      <c r="A7530" s="75"/>
      <c r="B7530" s="58" t="s">
        <v>11192</v>
      </c>
      <c r="C7530" s="20" t="s">
        <v>7282</v>
      </c>
      <c r="D7530" s="15" t="s">
        <v>91</v>
      </c>
      <c r="E7530" s="15">
        <v>5</v>
      </c>
      <c r="F7530" s="15">
        <v>1</v>
      </c>
      <c r="G7530" s="10"/>
      <c r="H7530" s="6" t="s">
        <v>11192</v>
      </c>
      <c r="I7530" s="17" t="s">
        <v>16053</v>
      </c>
      <c r="J7530" s="15" t="s">
        <v>91</v>
      </c>
      <c r="K7530" s="15">
        <v>5</v>
      </c>
      <c r="L7530" s="15">
        <v>1</v>
      </c>
      <c r="M7530" s="81"/>
      <c r="N7530" s="53" t="s">
        <v>11192</v>
      </c>
      <c r="O7530" s="46" t="s">
        <v>21207</v>
      </c>
      <c r="P7530" s="15" t="s">
        <v>91</v>
      </c>
      <c r="Q7530" s="15">
        <v>5</v>
      </c>
      <c r="R7530" s="15">
        <v>1</v>
      </c>
    </row>
    <row r="7531" spans="1:18" ht="71.25" x14ac:dyDescent="0.25">
      <c r="A7531" s="74" t="s">
        <v>11193</v>
      </c>
      <c r="B7531" s="58"/>
      <c r="C7531" s="29" t="s">
        <v>11194</v>
      </c>
      <c r="D7531" s="15"/>
      <c r="E7531" s="15"/>
      <c r="F7531" s="15"/>
      <c r="G7531" s="42" t="s">
        <v>11193</v>
      </c>
      <c r="H7531" s="6"/>
      <c r="I7531" s="18" t="s">
        <v>17727</v>
      </c>
      <c r="J7531" s="15"/>
      <c r="K7531" s="15"/>
      <c r="L7531" s="15"/>
      <c r="M7531" s="81" t="s">
        <v>11193</v>
      </c>
      <c r="N7531" s="53"/>
      <c r="O7531" s="62" t="s">
        <v>22855</v>
      </c>
      <c r="P7531" s="15"/>
      <c r="Q7531" s="15"/>
      <c r="R7531" s="15"/>
    </row>
    <row r="7532" spans="1:18" ht="30" x14ac:dyDescent="0.25">
      <c r="A7532" s="75"/>
      <c r="B7532" s="58" t="s">
        <v>11195</v>
      </c>
      <c r="C7532" s="20" t="s">
        <v>11196</v>
      </c>
      <c r="D7532" s="15" t="s">
        <v>11</v>
      </c>
      <c r="E7532" s="15">
        <v>5</v>
      </c>
      <c r="F7532" s="15">
        <v>1</v>
      </c>
      <c r="G7532" s="10"/>
      <c r="H7532" s="6" t="s">
        <v>11195</v>
      </c>
      <c r="I7532" s="17" t="s">
        <v>17728</v>
      </c>
      <c r="J7532" s="15" t="s">
        <v>11</v>
      </c>
      <c r="K7532" s="15">
        <v>5</v>
      </c>
      <c r="L7532" s="15">
        <v>1</v>
      </c>
      <c r="M7532" s="81"/>
      <c r="N7532" s="53" t="s">
        <v>11195</v>
      </c>
      <c r="O7532" s="46" t="s">
        <v>22856</v>
      </c>
      <c r="P7532" s="15" t="s">
        <v>11</v>
      </c>
      <c r="Q7532" s="15">
        <v>5</v>
      </c>
      <c r="R7532" s="15">
        <v>1</v>
      </c>
    </row>
    <row r="7533" spans="1:18" ht="45" x14ac:dyDescent="0.25">
      <c r="A7533" s="75"/>
      <c r="B7533" s="58" t="s">
        <v>11197</v>
      </c>
      <c r="C7533" s="20" t="s">
        <v>11198</v>
      </c>
      <c r="D7533" s="15" t="s">
        <v>11</v>
      </c>
      <c r="E7533" s="15">
        <v>10</v>
      </c>
      <c r="F7533" s="15">
        <v>1</v>
      </c>
      <c r="G7533" s="10"/>
      <c r="H7533" s="6" t="s">
        <v>11197</v>
      </c>
      <c r="I7533" s="17" t="s">
        <v>17729</v>
      </c>
      <c r="J7533" s="15" t="s">
        <v>11</v>
      </c>
      <c r="K7533" s="15">
        <v>10</v>
      </c>
      <c r="L7533" s="15">
        <v>1</v>
      </c>
      <c r="M7533" s="81"/>
      <c r="N7533" s="53" t="s">
        <v>11197</v>
      </c>
      <c r="O7533" s="46" t="s">
        <v>22857</v>
      </c>
      <c r="P7533" s="15" t="s">
        <v>11</v>
      </c>
      <c r="Q7533" s="15">
        <v>10</v>
      </c>
      <c r="R7533" s="15">
        <v>1</v>
      </c>
    </row>
    <row r="7534" spans="1:18" x14ac:dyDescent="0.25">
      <c r="A7534" s="75"/>
      <c r="B7534" s="58" t="s">
        <v>11199</v>
      </c>
      <c r="C7534" s="20" t="s">
        <v>10940</v>
      </c>
      <c r="D7534" s="15" t="s">
        <v>11</v>
      </c>
      <c r="E7534" s="15">
        <v>10</v>
      </c>
      <c r="F7534" s="15">
        <v>1</v>
      </c>
      <c r="G7534" s="10"/>
      <c r="H7534" s="6" t="s">
        <v>11199</v>
      </c>
      <c r="I7534" s="17" t="s">
        <v>17730</v>
      </c>
      <c r="J7534" s="15" t="s">
        <v>11</v>
      </c>
      <c r="K7534" s="15">
        <v>10</v>
      </c>
      <c r="L7534" s="15">
        <v>1</v>
      </c>
      <c r="M7534" s="81"/>
      <c r="N7534" s="53" t="s">
        <v>11199</v>
      </c>
      <c r="O7534" s="46" t="s">
        <v>22740</v>
      </c>
      <c r="P7534" s="15" t="s">
        <v>11</v>
      </c>
      <c r="Q7534" s="15">
        <v>10</v>
      </c>
      <c r="R7534" s="15">
        <v>1</v>
      </c>
    </row>
    <row r="7535" spans="1:18" x14ac:dyDescent="0.25">
      <c r="A7535" s="75"/>
      <c r="B7535" s="58" t="s">
        <v>11200</v>
      </c>
      <c r="C7535" s="20" t="s">
        <v>7282</v>
      </c>
      <c r="D7535" s="15" t="s">
        <v>91</v>
      </c>
      <c r="E7535" s="15">
        <v>5</v>
      </c>
      <c r="F7535" s="15">
        <v>1</v>
      </c>
      <c r="G7535" s="10"/>
      <c r="H7535" s="6" t="s">
        <v>11200</v>
      </c>
      <c r="I7535" s="17" t="s">
        <v>16053</v>
      </c>
      <c r="J7535" s="15" t="s">
        <v>91</v>
      </c>
      <c r="K7535" s="15">
        <v>5</v>
      </c>
      <c r="L7535" s="15">
        <v>1</v>
      </c>
      <c r="M7535" s="81"/>
      <c r="N7535" s="53" t="s">
        <v>11200</v>
      </c>
      <c r="O7535" s="46" t="s">
        <v>21207</v>
      </c>
      <c r="P7535" s="15" t="s">
        <v>91</v>
      </c>
      <c r="Q7535" s="15">
        <v>5</v>
      </c>
      <c r="R7535" s="15">
        <v>1</v>
      </c>
    </row>
    <row r="7536" spans="1:18" ht="28.5" x14ac:dyDescent="0.25">
      <c r="A7536" s="74" t="s">
        <v>11201</v>
      </c>
      <c r="B7536" s="58"/>
      <c r="C7536" s="29" t="s">
        <v>11202</v>
      </c>
      <c r="D7536" s="15"/>
      <c r="E7536" s="15"/>
      <c r="F7536" s="15"/>
      <c r="G7536" s="42" t="s">
        <v>11201</v>
      </c>
      <c r="H7536" s="6"/>
      <c r="I7536" s="18" t="s">
        <v>17731</v>
      </c>
      <c r="J7536" s="15"/>
      <c r="K7536" s="15"/>
      <c r="L7536" s="15"/>
      <c r="M7536" s="81" t="s">
        <v>11201</v>
      </c>
      <c r="N7536" s="53"/>
      <c r="O7536" s="62" t="s">
        <v>22858</v>
      </c>
      <c r="P7536" s="15"/>
      <c r="Q7536" s="15"/>
      <c r="R7536" s="15"/>
    </row>
    <row r="7537" spans="1:18" ht="60" x14ac:dyDescent="0.25">
      <c r="A7537" s="75"/>
      <c r="B7537" s="58" t="s">
        <v>11203</v>
      </c>
      <c r="C7537" s="20" t="s">
        <v>11204</v>
      </c>
      <c r="D7537" s="15" t="s">
        <v>91</v>
      </c>
      <c r="E7537" s="15">
        <v>5</v>
      </c>
      <c r="F7537" s="15">
        <v>1</v>
      </c>
      <c r="G7537" s="10"/>
      <c r="H7537" s="6" t="s">
        <v>11203</v>
      </c>
      <c r="I7537" s="17" t="s">
        <v>17732</v>
      </c>
      <c r="J7537" s="15" t="s">
        <v>91</v>
      </c>
      <c r="K7537" s="15">
        <v>5</v>
      </c>
      <c r="L7537" s="15">
        <v>1</v>
      </c>
      <c r="M7537" s="81"/>
      <c r="N7537" s="53" t="s">
        <v>11203</v>
      </c>
      <c r="O7537" s="46" t="s">
        <v>22859</v>
      </c>
      <c r="P7537" s="15" t="s">
        <v>91</v>
      </c>
      <c r="Q7537" s="15">
        <v>5</v>
      </c>
      <c r="R7537" s="15">
        <v>1</v>
      </c>
    </row>
    <row r="7538" spans="1:18" x14ac:dyDescent="0.25">
      <c r="A7538" s="75"/>
      <c r="B7538" s="58"/>
      <c r="C7538" s="20" t="s">
        <v>11205</v>
      </c>
      <c r="D7538" s="15"/>
      <c r="E7538" s="15"/>
      <c r="F7538" s="15"/>
      <c r="G7538" s="10"/>
      <c r="H7538" s="6"/>
      <c r="I7538" s="17" t="s">
        <v>17733</v>
      </c>
      <c r="J7538" s="15"/>
      <c r="K7538" s="15"/>
      <c r="L7538" s="15"/>
      <c r="M7538" s="81"/>
      <c r="N7538" s="53"/>
      <c r="O7538" s="46" t="s">
        <v>22860</v>
      </c>
      <c r="P7538" s="15"/>
      <c r="Q7538" s="15"/>
      <c r="R7538" s="15"/>
    </row>
    <row r="7539" spans="1:18" x14ac:dyDescent="0.25">
      <c r="A7539" s="75"/>
      <c r="B7539" s="58" t="s">
        <v>11206</v>
      </c>
      <c r="C7539" s="20" t="s">
        <v>11207</v>
      </c>
      <c r="D7539" s="15" t="s">
        <v>91</v>
      </c>
      <c r="E7539" s="15">
        <v>5</v>
      </c>
      <c r="F7539" s="15">
        <v>1</v>
      </c>
      <c r="G7539" s="10"/>
      <c r="H7539" s="6" t="s">
        <v>11206</v>
      </c>
      <c r="I7539" s="17" t="s">
        <v>17734</v>
      </c>
      <c r="J7539" s="15" t="s">
        <v>91</v>
      </c>
      <c r="K7539" s="15">
        <v>5</v>
      </c>
      <c r="L7539" s="15">
        <v>1</v>
      </c>
      <c r="M7539" s="81"/>
      <c r="N7539" s="53" t="s">
        <v>11206</v>
      </c>
      <c r="O7539" s="46" t="s">
        <v>22861</v>
      </c>
      <c r="P7539" s="15" t="s">
        <v>91</v>
      </c>
      <c r="Q7539" s="15">
        <v>5</v>
      </c>
      <c r="R7539" s="15">
        <v>1</v>
      </c>
    </row>
    <row r="7540" spans="1:18" x14ac:dyDescent="0.25">
      <c r="A7540" s="75"/>
      <c r="B7540" s="58" t="s">
        <v>11208</v>
      </c>
      <c r="C7540" s="20" t="s">
        <v>11209</v>
      </c>
      <c r="D7540" s="15" t="s">
        <v>91</v>
      </c>
      <c r="E7540" s="15">
        <v>5</v>
      </c>
      <c r="F7540" s="15">
        <v>1</v>
      </c>
      <c r="G7540" s="10"/>
      <c r="H7540" s="6" t="s">
        <v>11208</v>
      </c>
      <c r="I7540" s="17" t="s">
        <v>17735</v>
      </c>
      <c r="J7540" s="15" t="s">
        <v>91</v>
      </c>
      <c r="K7540" s="15">
        <v>5</v>
      </c>
      <c r="L7540" s="15">
        <v>1</v>
      </c>
      <c r="M7540" s="81"/>
      <c r="N7540" s="53" t="s">
        <v>11208</v>
      </c>
      <c r="O7540" s="46" t="s">
        <v>22862</v>
      </c>
      <c r="P7540" s="15" t="s">
        <v>91</v>
      </c>
      <c r="Q7540" s="15">
        <v>5</v>
      </c>
      <c r="R7540" s="15">
        <v>1</v>
      </c>
    </row>
    <row r="7541" spans="1:18" x14ac:dyDescent="0.25">
      <c r="A7541" s="75"/>
      <c r="B7541" s="58" t="s">
        <v>11210</v>
      </c>
      <c r="C7541" s="20" t="s">
        <v>11211</v>
      </c>
      <c r="D7541" s="15" t="s">
        <v>91</v>
      </c>
      <c r="E7541" s="15">
        <v>5</v>
      </c>
      <c r="F7541" s="15">
        <v>1</v>
      </c>
      <c r="G7541" s="10"/>
      <c r="H7541" s="6" t="s">
        <v>11210</v>
      </c>
      <c r="I7541" s="17" t="s">
        <v>17736</v>
      </c>
      <c r="J7541" s="15" t="s">
        <v>91</v>
      </c>
      <c r="K7541" s="15">
        <v>5</v>
      </c>
      <c r="L7541" s="15">
        <v>1</v>
      </c>
      <c r="M7541" s="81"/>
      <c r="N7541" s="53" t="s">
        <v>11210</v>
      </c>
      <c r="O7541" s="46" t="s">
        <v>22863</v>
      </c>
      <c r="P7541" s="15" t="s">
        <v>91</v>
      </c>
      <c r="Q7541" s="15">
        <v>5</v>
      </c>
      <c r="R7541" s="15">
        <v>1</v>
      </c>
    </row>
    <row r="7542" spans="1:18" x14ac:dyDescent="0.25">
      <c r="A7542" s="75"/>
      <c r="B7542" s="58" t="s">
        <v>11212</v>
      </c>
      <c r="C7542" s="20" t="s">
        <v>11213</v>
      </c>
      <c r="D7542" s="15" t="s">
        <v>91</v>
      </c>
      <c r="E7542" s="15">
        <v>5</v>
      </c>
      <c r="F7542" s="15">
        <v>1</v>
      </c>
      <c r="G7542" s="10"/>
      <c r="H7542" s="6" t="s">
        <v>11212</v>
      </c>
      <c r="I7542" s="17" t="s">
        <v>17737</v>
      </c>
      <c r="J7542" s="15" t="s">
        <v>91</v>
      </c>
      <c r="K7542" s="15">
        <v>5</v>
      </c>
      <c r="L7542" s="15">
        <v>1</v>
      </c>
      <c r="M7542" s="81"/>
      <c r="N7542" s="53" t="s">
        <v>11212</v>
      </c>
      <c r="O7542" s="46" t="s">
        <v>22864</v>
      </c>
      <c r="P7542" s="15" t="s">
        <v>91</v>
      </c>
      <c r="Q7542" s="15">
        <v>5</v>
      </c>
      <c r="R7542" s="15">
        <v>1</v>
      </c>
    </row>
    <row r="7543" spans="1:18" x14ac:dyDescent="0.25">
      <c r="A7543" s="75"/>
      <c r="B7543" s="58" t="s">
        <v>11214</v>
      </c>
      <c r="C7543" s="20" t="s">
        <v>11215</v>
      </c>
      <c r="D7543" s="15" t="s">
        <v>91</v>
      </c>
      <c r="E7543" s="15">
        <v>5</v>
      </c>
      <c r="F7543" s="15">
        <v>1</v>
      </c>
      <c r="G7543" s="10"/>
      <c r="H7543" s="6" t="s">
        <v>11214</v>
      </c>
      <c r="I7543" s="17" t="s">
        <v>17738</v>
      </c>
      <c r="J7543" s="15" t="s">
        <v>91</v>
      </c>
      <c r="K7543" s="15">
        <v>5</v>
      </c>
      <c r="L7543" s="15">
        <v>1</v>
      </c>
      <c r="M7543" s="81"/>
      <c r="N7543" s="53" t="s">
        <v>11214</v>
      </c>
      <c r="O7543" s="46" t="s">
        <v>22865</v>
      </c>
      <c r="P7543" s="15" t="s">
        <v>91</v>
      </c>
      <c r="Q7543" s="15">
        <v>5</v>
      </c>
      <c r="R7543" s="15">
        <v>1</v>
      </c>
    </row>
    <row r="7544" spans="1:18" x14ac:dyDescent="0.25">
      <c r="A7544" s="75"/>
      <c r="B7544" s="58" t="s">
        <v>11216</v>
      </c>
      <c r="C7544" s="20" t="s">
        <v>13</v>
      </c>
      <c r="D7544" s="15" t="s">
        <v>91</v>
      </c>
      <c r="E7544" s="15">
        <v>5</v>
      </c>
      <c r="F7544" s="15">
        <v>1</v>
      </c>
      <c r="G7544" s="10"/>
      <c r="H7544" s="6" t="s">
        <v>11216</v>
      </c>
      <c r="I7544" s="17" t="s">
        <v>12878</v>
      </c>
      <c r="J7544" s="15" t="s">
        <v>91</v>
      </c>
      <c r="K7544" s="15">
        <v>5</v>
      </c>
      <c r="L7544" s="15">
        <v>1</v>
      </c>
      <c r="M7544" s="81"/>
      <c r="N7544" s="53" t="s">
        <v>11216</v>
      </c>
      <c r="O7544" s="46" t="s">
        <v>18440</v>
      </c>
      <c r="P7544" s="15" t="s">
        <v>91</v>
      </c>
      <c r="Q7544" s="15">
        <v>5</v>
      </c>
      <c r="R7544" s="15">
        <v>1</v>
      </c>
    </row>
    <row r="7545" spans="1:18" x14ac:dyDescent="0.25">
      <c r="A7545" s="75"/>
      <c r="B7545" s="58" t="s">
        <v>11217</v>
      </c>
      <c r="C7545" s="20" t="s">
        <v>11218</v>
      </c>
      <c r="D7545" s="15" t="s">
        <v>91</v>
      </c>
      <c r="E7545" s="15">
        <v>5</v>
      </c>
      <c r="F7545" s="15">
        <v>1</v>
      </c>
      <c r="G7545" s="10"/>
      <c r="H7545" s="6" t="s">
        <v>11217</v>
      </c>
      <c r="I7545" s="17" t="s">
        <v>17739</v>
      </c>
      <c r="J7545" s="15" t="s">
        <v>91</v>
      </c>
      <c r="K7545" s="15">
        <v>5</v>
      </c>
      <c r="L7545" s="15">
        <v>1</v>
      </c>
      <c r="M7545" s="81"/>
      <c r="N7545" s="53" t="s">
        <v>11217</v>
      </c>
      <c r="O7545" s="46" t="s">
        <v>22866</v>
      </c>
      <c r="P7545" s="15" t="s">
        <v>91</v>
      </c>
      <c r="Q7545" s="15">
        <v>5</v>
      </c>
      <c r="R7545" s="15">
        <v>1</v>
      </c>
    </row>
    <row r="7546" spans="1:18" x14ac:dyDescent="0.25">
      <c r="A7546" s="75"/>
      <c r="B7546" s="58" t="s">
        <v>11219</v>
      </c>
      <c r="C7546" s="20" t="s">
        <v>7282</v>
      </c>
      <c r="D7546" s="15" t="s">
        <v>91</v>
      </c>
      <c r="E7546" s="15">
        <v>5</v>
      </c>
      <c r="F7546" s="15">
        <v>1</v>
      </c>
      <c r="G7546" s="10"/>
      <c r="H7546" s="6" t="s">
        <v>11219</v>
      </c>
      <c r="I7546" s="17" t="s">
        <v>16053</v>
      </c>
      <c r="J7546" s="15" t="s">
        <v>91</v>
      </c>
      <c r="K7546" s="15">
        <v>5</v>
      </c>
      <c r="L7546" s="15">
        <v>1</v>
      </c>
      <c r="M7546" s="81"/>
      <c r="N7546" s="53" t="s">
        <v>11219</v>
      </c>
      <c r="O7546" s="46" t="s">
        <v>21207</v>
      </c>
      <c r="P7546" s="15" t="s">
        <v>91</v>
      </c>
      <c r="Q7546" s="15">
        <v>5</v>
      </c>
      <c r="R7546" s="15">
        <v>1</v>
      </c>
    </row>
    <row r="7547" spans="1:18" ht="28.5" x14ac:dyDescent="0.25">
      <c r="A7547" s="74" t="s">
        <v>11220</v>
      </c>
      <c r="B7547" s="58"/>
      <c r="C7547" s="29" t="s">
        <v>11221</v>
      </c>
      <c r="D7547" s="15"/>
      <c r="E7547" s="15"/>
      <c r="F7547" s="15"/>
      <c r="G7547" s="42" t="s">
        <v>11220</v>
      </c>
      <c r="H7547" s="6"/>
      <c r="I7547" s="18" t="s">
        <v>17740</v>
      </c>
      <c r="J7547" s="15"/>
      <c r="K7547" s="15"/>
      <c r="L7547" s="15"/>
      <c r="M7547" s="81" t="s">
        <v>11220</v>
      </c>
      <c r="N7547" s="53"/>
      <c r="O7547" s="62" t="s">
        <v>22867</v>
      </c>
      <c r="P7547" s="15"/>
      <c r="Q7547" s="15"/>
      <c r="R7547" s="15"/>
    </row>
    <row r="7548" spans="1:18" ht="30" x14ac:dyDescent="0.25">
      <c r="A7548" s="75"/>
      <c r="B7548" s="58" t="s">
        <v>11222</v>
      </c>
      <c r="C7548" s="20" t="s">
        <v>11223</v>
      </c>
      <c r="D7548" s="15" t="s">
        <v>91</v>
      </c>
      <c r="E7548" s="15">
        <v>5</v>
      </c>
      <c r="F7548" s="15">
        <v>1</v>
      </c>
      <c r="G7548" s="10"/>
      <c r="H7548" s="6" t="s">
        <v>11222</v>
      </c>
      <c r="I7548" s="17" t="s">
        <v>17741</v>
      </c>
      <c r="J7548" s="15" t="s">
        <v>91</v>
      </c>
      <c r="K7548" s="15">
        <v>5</v>
      </c>
      <c r="L7548" s="15">
        <v>1</v>
      </c>
      <c r="M7548" s="81"/>
      <c r="N7548" s="53" t="s">
        <v>11222</v>
      </c>
      <c r="O7548" s="46" t="s">
        <v>22868</v>
      </c>
      <c r="P7548" s="15" t="s">
        <v>91</v>
      </c>
      <c r="Q7548" s="15">
        <v>5</v>
      </c>
      <c r="R7548" s="15">
        <v>1</v>
      </c>
    </row>
    <row r="7549" spans="1:18" x14ac:dyDescent="0.25">
      <c r="A7549" s="75"/>
      <c r="B7549" s="58"/>
      <c r="C7549" s="20" t="s">
        <v>11224</v>
      </c>
      <c r="D7549" s="15"/>
      <c r="E7549" s="15"/>
      <c r="F7549" s="15"/>
      <c r="G7549" s="10"/>
      <c r="H7549" s="6"/>
      <c r="I7549" s="17" t="s">
        <v>17742</v>
      </c>
      <c r="J7549" s="15"/>
      <c r="K7549" s="15"/>
      <c r="L7549" s="15"/>
      <c r="M7549" s="81"/>
      <c r="N7549" s="53"/>
      <c r="O7549" s="46" t="s">
        <v>22869</v>
      </c>
      <c r="P7549" s="15"/>
      <c r="Q7549" s="15"/>
      <c r="R7549" s="15"/>
    </row>
    <row r="7550" spans="1:18" x14ac:dyDescent="0.25">
      <c r="A7550" s="75"/>
      <c r="B7550" s="58" t="s">
        <v>11225</v>
      </c>
      <c r="C7550" s="20" t="s">
        <v>11226</v>
      </c>
      <c r="D7550" s="15" t="s">
        <v>91</v>
      </c>
      <c r="E7550" s="15">
        <v>5</v>
      </c>
      <c r="F7550" s="15">
        <v>1</v>
      </c>
      <c r="G7550" s="10"/>
      <c r="H7550" s="6" t="s">
        <v>11225</v>
      </c>
      <c r="I7550" s="17" t="s">
        <v>17743</v>
      </c>
      <c r="J7550" s="15" t="s">
        <v>91</v>
      </c>
      <c r="K7550" s="15">
        <v>5</v>
      </c>
      <c r="L7550" s="15">
        <v>1</v>
      </c>
      <c r="M7550" s="81"/>
      <c r="N7550" s="53" t="s">
        <v>11225</v>
      </c>
      <c r="O7550" s="46" t="s">
        <v>22870</v>
      </c>
      <c r="P7550" s="15" t="s">
        <v>91</v>
      </c>
      <c r="Q7550" s="15">
        <v>5</v>
      </c>
      <c r="R7550" s="15">
        <v>1</v>
      </c>
    </row>
    <row r="7551" spans="1:18" x14ac:dyDescent="0.25">
      <c r="A7551" s="75"/>
      <c r="B7551" s="58" t="s">
        <v>11227</v>
      </c>
      <c r="C7551" s="20" t="s">
        <v>13</v>
      </c>
      <c r="D7551" s="15" t="s">
        <v>91</v>
      </c>
      <c r="E7551" s="15">
        <v>5</v>
      </c>
      <c r="F7551" s="15">
        <v>1</v>
      </c>
      <c r="G7551" s="10"/>
      <c r="H7551" s="6" t="s">
        <v>11227</v>
      </c>
      <c r="I7551" s="17" t="s">
        <v>12878</v>
      </c>
      <c r="J7551" s="15" t="s">
        <v>91</v>
      </c>
      <c r="K7551" s="15">
        <v>5</v>
      </c>
      <c r="L7551" s="15">
        <v>1</v>
      </c>
      <c r="M7551" s="81"/>
      <c r="N7551" s="53" t="s">
        <v>11227</v>
      </c>
      <c r="O7551" s="46" t="s">
        <v>18470</v>
      </c>
      <c r="P7551" s="15" t="s">
        <v>91</v>
      </c>
      <c r="Q7551" s="15">
        <v>5</v>
      </c>
      <c r="R7551" s="15">
        <v>1</v>
      </c>
    </row>
    <row r="7552" spans="1:18" ht="30" x14ac:dyDescent="0.25">
      <c r="A7552" s="75"/>
      <c r="B7552" s="58"/>
      <c r="C7552" s="20" t="s">
        <v>11228</v>
      </c>
      <c r="D7552" s="15"/>
      <c r="E7552" s="15"/>
      <c r="F7552" s="15"/>
      <c r="G7552" s="10"/>
      <c r="H7552" s="6"/>
      <c r="I7552" s="17" t="s">
        <v>17744</v>
      </c>
      <c r="J7552" s="15"/>
      <c r="K7552" s="15"/>
      <c r="L7552" s="15"/>
      <c r="M7552" s="81"/>
      <c r="N7552" s="53"/>
      <c r="O7552" s="46" t="s">
        <v>22871</v>
      </c>
      <c r="P7552" s="15"/>
      <c r="Q7552" s="15"/>
      <c r="R7552" s="15"/>
    </row>
    <row r="7553" spans="1:18" x14ac:dyDescent="0.25">
      <c r="A7553" s="75"/>
      <c r="B7553" s="58" t="s">
        <v>11229</v>
      </c>
      <c r="C7553" s="20" t="s">
        <v>11226</v>
      </c>
      <c r="D7553" s="15" t="s">
        <v>91</v>
      </c>
      <c r="E7553" s="15">
        <v>5</v>
      </c>
      <c r="F7553" s="15">
        <v>1</v>
      </c>
      <c r="G7553" s="10"/>
      <c r="H7553" s="6" t="s">
        <v>11229</v>
      </c>
      <c r="I7553" s="17" t="s">
        <v>17743</v>
      </c>
      <c r="J7553" s="15" t="s">
        <v>91</v>
      </c>
      <c r="K7553" s="15">
        <v>5</v>
      </c>
      <c r="L7553" s="15">
        <v>1</v>
      </c>
      <c r="M7553" s="81"/>
      <c r="N7553" s="53" t="s">
        <v>11229</v>
      </c>
      <c r="O7553" s="46" t="s">
        <v>22870</v>
      </c>
      <c r="P7553" s="15" t="s">
        <v>91</v>
      </c>
      <c r="Q7553" s="15">
        <v>5</v>
      </c>
      <c r="R7553" s="15">
        <v>1</v>
      </c>
    </row>
    <row r="7554" spans="1:18" x14ac:dyDescent="0.25">
      <c r="A7554" s="75"/>
      <c r="B7554" s="58" t="s">
        <v>11230</v>
      </c>
      <c r="C7554" s="20" t="s">
        <v>13</v>
      </c>
      <c r="D7554" s="15" t="s">
        <v>91</v>
      </c>
      <c r="E7554" s="15">
        <v>5</v>
      </c>
      <c r="F7554" s="15">
        <v>1</v>
      </c>
      <c r="G7554" s="10"/>
      <c r="H7554" s="6" t="s">
        <v>11230</v>
      </c>
      <c r="I7554" s="17" t="s">
        <v>12878</v>
      </c>
      <c r="J7554" s="15" t="s">
        <v>91</v>
      </c>
      <c r="K7554" s="15">
        <v>5</v>
      </c>
      <c r="L7554" s="15">
        <v>1</v>
      </c>
      <c r="M7554" s="81"/>
      <c r="N7554" s="53" t="s">
        <v>11230</v>
      </c>
      <c r="O7554" s="46" t="s">
        <v>18470</v>
      </c>
      <c r="P7554" s="15" t="s">
        <v>91</v>
      </c>
      <c r="Q7554" s="15">
        <v>5</v>
      </c>
      <c r="R7554" s="15">
        <v>1</v>
      </c>
    </row>
    <row r="7555" spans="1:18" ht="30" x14ac:dyDescent="0.25">
      <c r="A7555" s="75"/>
      <c r="B7555" s="58" t="s">
        <v>11231</v>
      </c>
      <c r="C7555" s="20" t="s">
        <v>11232</v>
      </c>
      <c r="D7555" s="15" t="s">
        <v>91</v>
      </c>
      <c r="E7555" s="15">
        <v>5</v>
      </c>
      <c r="F7555" s="15">
        <v>1</v>
      </c>
      <c r="G7555" s="10"/>
      <c r="H7555" s="6" t="s">
        <v>11231</v>
      </c>
      <c r="I7555" s="17" t="s">
        <v>17745</v>
      </c>
      <c r="J7555" s="15" t="s">
        <v>91</v>
      </c>
      <c r="K7555" s="15">
        <v>5</v>
      </c>
      <c r="L7555" s="15">
        <v>1</v>
      </c>
      <c r="M7555" s="81"/>
      <c r="N7555" s="53" t="s">
        <v>11231</v>
      </c>
      <c r="O7555" s="46" t="s">
        <v>22872</v>
      </c>
      <c r="P7555" s="15" t="s">
        <v>91</v>
      </c>
      <c r="Q7555" s="15">
        <v>5</v>
      </c>
      <c r="R7555" s="15">
        <v>1</v>
      </c>
    </row>
    <row r="7556" spans="1:18" x14ac:dyDescent="0.25">
      <c r="A7556" s="75"/>
      <c r="B7556" s="58" t="s">
        <v>11233</v>
      </c>
      <c r="C7556" s="20" t="s">
        <v>7282</v>
      </c>
      <c r="D7556" s="15" t="s">
        <v>91</v>
      </c>
      <c r="E7556" s="15">
        <v>5</v>
      </c>
      <c r="F7556" s="15">
        <v>1</v>
      </c>
      <c r="G7556" s="10"/>
      <c r="H7556" s="6" t="s">
        <v>11233</v>
      </c>
      <c r="I7556" s="17" t="s">
        <v>16053</v>
      </c>
      <c r="J7556" s="15" t="s">
        <v>91</v>
      </c>
      <c r="K7556" s="15">
        <v>5</v>
      </c>
      <c r="L7556" s="15">
        <v>1</v>
      </c>
      <c r="M7556" s="81"/>
      <c r="N7556" s="53" t="s">
        <v>11233</v>
      </c>
      <c r="O7556" s="46" t="s">
        <v>21207</v>
      </c>
      <c r="P7556" s="15" t="s">
        <v>91</v>
      </c>
      <c r="Q7556" s="15">
        <v>5</v>
      </c>
      <c r="R7556" s="15">
        <v>1</v>
      </c>
    </row>
    <row r="7557" spans="1:18" x14ac:dyDescent="0.25">
      <c r="A7557" s="74" t="s">
        <v>11234</v>
      </c>
      <c r="B7557" s="58" t="s">
        <v>11235</v>
      </c>
      <c r="C7557" s="29" t="s">
        <v>11236</v>
      </c>
      <c r="D7557" s="15" t="s">
        <v>91</v>
      </c>
      <c r="E7557" s="15">
        <v>5</v>
      </c>
      <c r="F7557" s="15">
        <v>1</v>
      </c>
      <c r="G7557" s="42" t="s">
        <v>11234</v>
      </c>
      <c r="H7557" s="6" t="s">
        <v>11235</v>
      </c>
      <c r="I7557" s="18" t="s">
        <v>17746</v>
      </c>
      <c r="J7557" s="15" t="s">
        <v>91</v>
      </c>
      <c r="K7557" s="15">
        <v>5</v>
      </c>
      <c r="L7557" s="15">
        <v>1</v>
      </c>
      <c r="M7557" s="81" t="s">
        <v>11234</v>
      </c>
      <c r="N7557" s="53" t="s">
        <v>11235</v>
      </c>
      <c r="O7557" s="62" t="s">
        <v>22873</v>
      </c>
      <c r="P7557" s="15" t="s">
        <v>91</v>
      </c>
      <c r="Q7557" s="15">
        <v>5</v>
      </c>
      <c r="R7557" s="15">
        <v>1</v>
      </c>
    </row>
    <row r="7558" spans="1:18" ht="114" x14ac:dyDescent="0.25">
      <c r="A7558" s="74" t="s">
        <v>11237</v>
      </c>
      <c r="B7558" s="58"/>
      <c r="C7558" s="29" t="s">
        <v>11238</v>
      </c>
      <c r="D7558" s="15"/>
      <c r="E7558" s="15"/>
      <c r="F7558" s="15"/>
      <c r="G7558" s="42" t="s">
        <v>11237</v>
      </c>
      <c r="H7558" s="6"/>
      <c r="I7558" s="18" t="s">
        <v>17747</v>
      </c>
      <c r="J7558" s="15"/>
      <c r="K7558" s="15"/>
      <c r="L7558" s="15"/>
      <c r="M7558" s="81" t="s">
        <v>11237</v>
      </c>
      <c r="N7558" s="53"/>
      <c r="O7558" s="62" t="s">
        <v>22874</v>
      </c>
      <c r="P7558" s="15"/>
      <c r="Q7558" s="15"/>
      <c r="R7558" s="15"/>
    </row>
    <row r="7559" spans="1:18" x14ac:dyDescent="0.25">
      <c r="A7559" s="75"/>
      <c r="B7559" s="58" t="s">
        <v>11239</v>
      </c>
      <c r="C7559" s="20" t="s">
        <v>11240</v>
      </c>
      <c r="D7559" s="15" t="s">
        <v>91</v>
      </c>
      <c r="E7559" s="15">
        <v>10</v>
      </c>
      <c r="F7559" s="15">
        <v>1</v>
      </c>
      <c r="G7559" s="10"/>
      <c r="H7559" s="6" t="s">
        <v>11239</v>
      </c>
      <c r="I7559" s="17" t="s">
        <v>17748</v>
      </c>
      <c r="J7559" s="15" t="s">
        <v>91</v>
      </c>
      <c r="K7559" s="15">
        <v>10</v>
      </c>
      <c r="L7559" s="15">
        <v>1</v>
      </c>
      <c r="M7559" s="81"/>
      <c r="N7559" s="53" t="s">
        <v>11239</v>
      </c>
      <c r="O7559" s="46" t="s">
        <v>22875</v>
      </c>
      <c r="P7559" s="15" t="s">
        <v>91</v>
      </c>
      <c r="Q7559" s="15">
        <v>10</v>
      </c>
      <c r="R7559" s="15">
        <v>1</v>
      </c>
    </row>
    <row r="7560" spans="1:18" x14ac:dyDescent="0.25">
      <c r="A7560" s="75"/>
      <c r="B7560" s="58"/>
      <c r="C7560" s="20" t="s">
        <v>11241</v>
      </c>
      <c r="D7560" s="15"/>
      <c r="E7560" s="15"/>
      <c r="F7560" s="15"/>
      <c r="G7560" s="10"/>
      <c r="H7560" s="6"/>
      <c r="I7560" s="17" t="s">
        <v>17749</v>
      </c>
      <c r="J7560" s="15"/>
      <c r="K7560" s="15"/>
      <c r="L7560" s="15"/>
      <c r="M7560" s="81"/>
      <c r="N7560" s="53"/>
      <c r="O7560" s="46" t="s">
        <v>22876</v>
      </c>
      <c r="P7560" s="15"/>
      <c r="Q7560" s="15"/>
      <c r="R7560" s="15"/>
    </row>
    <row r="7561" spans="1:18" x14ac:dyDescent="0.25">
      <c r="A7561" s="75"/>
      <c r="B7561" s="58" t="s">
        <v>11242</v>
      </c>
      <c r="C7561" s="20" t="s">
        <v>11243</v>
      </c>
      <c r="D7561" s="15" t="s">
        <v>91</v>
      </c>
      <c r="E7561" s="15">
        <v>10</v>
      </c>
      <c r="F7561" s="15">
        <v>1</v>
      </c>
      <c r="G7561" s="10"/>
      <c r="H7561" s="6" t="s">
        <v>11242</v>
      </c>
      <c r="I7561" s="17" t="s">
        <v>17750</v>
      </c>
      <c r="J7561" s="15" t="s">
        <v>91</v>
      </c>
      <c r="K7561" s="15">
        <v>10</v>
      </c>
      <c r="L7561" s="15">
        <v>1</v>
      </c>
      <c r="M7561" s="81"/>
      <c r="N7561" s="53" t="s">
        <v>11242</v>
      </c>
      <c r="O7561" s="46" t="s">
        <v>22877</v>
      </c>
      <c r="P7561" s="15" t="s">
        <v>91</v>
      </c>
      <c r="Q7561" s="15">
        <v>10</v>
      </c>
      <c r="R7561" s="15">
        <v>1</v>
      </c>
    </row>
    <row r="7562" spans="1:18" x14ac:dyDescent="0.25">
      <c r="A7562" s="75"/>
      <c r="B7562" s="58" t="s">
        <v>11244</v>
      </c>
      <c r="C7562" s="20" t="s">
        <v>13</v>
      </c>
      <c r="D7562" s="15" t="s">
        <v>91</v>
      </c>
      <c r="E7562" s="15">
        <v>10</v>
      </c>
      <c r="F7562" s="15">
        <v>1</v>
      </c>
      <c r="G7562" s="10"/>
      <c r="H7562" s="6" t="s">
        <v>11244</v>
      </c>
      <c r="I7562" s="17" t="s">
        <v>12878</v>
      </c>
      <c r="J7562" s="15" t="s">
        <v>91</v>
      </c>
      <c r="K7562" s="15">
        <v>10</v>
      </c>
      <c r="L7562" s="15">
        <v>1</v>
      </c>
      <c r="M7562" s="81"/>
      <c r="N7562" s="53" t="s">
        <v>11244</v>
      </c>
      <c r="O7562" s="46" t="s">
        <v>18440</v>
      </c>
      <c r="P7562" s="15" t="s">
        <v>91</v>
      </c>
      <c r="Q7562" s="15">
        <v>10</v>
      </c>
      <c r="R7562" s="15">
        <v>1</v>
      </c>
    </row>
    <row r="7563" spans="1:18" x14ac:dyDescent="0.25">
      <c r="A7563" s="75"/>
      <c r="B7563" s="58" t="s">
        <v>11245</v>
      </c>
      <c r="C7563" s="20" t="s">
        <v>11246</v>
      </c>
      <c r="D7563" s="15" t="s">
        <v>91</v>
      </c>
      <c r="E7563" s="15">
        <v>10</v>
      </c>
      <c r="F7563" s="15">
        <v>1</v>
      </c>
      <c r="G7563" s="10"/>
      <c r="H7563" s="6" t="s">
        <v>11245</v>
      </c>
      <c r="I7563" s="17" t="s">
        <v>17751</v>
      </c>
      <c r="J7563" s="15" t="s">
        <v>91</v>
      </c>
      <c r="K7563" s="15">
        <v>10</v>
      </c>
      <c r="L7563" s="15">
        <v>1</v>
      </c>
      <c r="M7563" s="81"/>
      <c r="N7563" s="53" t="s">
        <v>11245</v>
      </c>
      <c r="O7563" s="46" t="s">
        <v>22878</v>
      </c>
      <c r="P7563" s="15" t="s">
        <v>91</v>
      </c>
      <c r="Q7563" s="15">
        <v>10</v>
      </c>
      <c r="R7563" s="15">
        <v>1</v>
      </c>
    </row>
    <row r="7564" spans="1:18" ht="30" x14ac:dyDescent="0.25">
      <c r="A7564" s="75"/>
      <c r="B7564" s="58" t="s">
        <v>11247</v>
      </c>
      <c r="C7564" s="20" t="s">
        <v>11248</v>
      </c>
      <c r="D7564" s="15" t="s">
        <v>91</v>
      </c>
      <c r="E7564" s="15">
        <v>10</v>
      </c>
      <c r="F7564" s="15">
        <v>1</v>
      </c>
      <c r="G7564" s="10"/>
      <c r="H7564" s="6" t="s">
        <v>11247</v>
      </c>
      <c r="I7564" s="17" t="s">
        <v>17752</v>
      </c>
      <c r="J7564" s="15" t="s">
        <v>91</v>
      </c>
      <c r="K7564" s="15">
        <v>10</v>
      </c>
      <c r="L7564" s="15">
        <v>1</v>
      </c>
      <c r="M7564" s="81"/>
      <c r="N7564" s="53" t="s">
        <v>11247</v>
      </c>
      <c r="O7564" s="46" t="s">
        <v>22879</v>
      </c>
      <c r="P7564" s="15" t="s">
        <v>91</v>
      </c>
      <c r="Q7564" s="15">
        <v>10</v>
      </c>
      <c r="R7564" s="15">
        <v>1</v>
      </c>
    </row>
    <row r="7565" spans="1:18" x14ac:dyDescent="0.25">
      <c r="A7565" s="75"/>
      <c r="B7565" s="58" t="s">
        <v>11249</v>
      </c>
      <c r="C7565" s="20" t="s">
        <v>18</v>
      </c>
      <c r="D7565" s="15" t="s">
        <v>91</v>
      </c>
      <c r="E7565" s="15">
        <v>10</v>
      </c>
      <c r="F7565" s="15">
        <v>1</v>
      </c>
      <c r="G7565" s="10"/>
      <c r="H7565" s="6" t="s">
        <v>11249</v>
      </c>
      <c r="I7565" s="17" t="s">
        <v>12882</v>
      </c>
      <c r="J7565" s="15" t="s">
        <v>91</v>
      </c>
      <c r="K7565" s="15">
        <v>10</v>
      </c>
      <c r="L7565" s="15">
        <v>1</v>
      </c>
      <c r="M7565" s="81"/>
      <c r="N7565" s="53" t="s">
        <v>11249</v>
      </c>
      <c r="O7565" s="46" t="s">
        <v>18442</v>
      </c>
      <c r="P7565" s="15" t="s">
        <v>91</v>
      </c>
      <c r="Q7565" s="15">
        <v>10</v>
      </c>
      <c r="R7565" s="15">
        <v>1</v>
      </c>
    </row>
    <row r="7566" spans="1:18" ht="128.25" x14ac:dyDescent="0.25">
      <c r="A7566" s="74" t="s">
        <v>11250</v>
      </c>
      <c r="B7566" s="58"/>
      <c r="C7566" s="29" t="s">
        <v>11251</v>
      </c>
      <c r="D7566" s="15"/>
      <c r="E7566" s="15"/>
      <c r="F7566" s="15"/>
      <c r="G7566" s="42" t="s">
        <v>11250</v>
      </c>
      <c r="H7566" s="6"/>
      <c r="I7566" s="18" t="s">
        <v>17753</v>
      </c>
      <c r="J7566" s="15"/>
      <c r="K7566" s="15"/>
      <c r="L7566" s="15"/>
      <c r="M7566" s="81" t="s">
        <v>11250</v>
      </c>
      <c r="N7566" s="53"/>
      <c r="O7566" s="62" t="s">
        <v>22880</v>
      </c>
      <c r="P7566" s="15"/>
      <c r="Q7566" s="15"/>
      <c r="R7566" s="15"/>
    </row>
    <row r="7567" spans="1:18" x14ac:dyDescent="0.25">
      <c r="A7567" s="75"/>
      <c r="B7567" s="58" t="s">
        <v>11252</v>
      </c>
      <c r="C7567" s="20" t="s">
        <v>11240</v>
      </c>
      <c r="D7567" s="15" t="s">
        <v>91</v>
      </c>
      <c r="E7567" s="15">
        <v>20</v>
      </c>
      <c r="F7567" s="15">
        <v>1</v>
      </c>
      <c r="G7567" s="10"/>
      <c r="H7567" s="6" t="s">
        <v>11252</v>
      </c>
      <c r="I7567" s="17" t="s">
        <v>17748</v>
      </c>
      <c r="J7567" s="15" t="s">
        <v>91</v>
      </c>
      <c r="K7567" s="15">
        <v>20</v>
      </c>
      <c r="L7567" s="15">
        <v>1</v>
      </c>
      <c r="M7567" s="81"/>
      <c r="N7567" s="53" t="s">
        <v>11252</v>
      </c>
      <c r="O7567" s="46" t="s">
        <v>22875</v>
      </c>
      <c r="P7567" s="15" t="s">
        <v>91</v>
      </c>
      <c r="Q7567" s="15">
        <v>20</v>
      </c>
      <c r="R7567" s="15">
        <v>1</v>
      </c>
    </row>
    <row r="7568" spans="1:18" x14ac:dyDescent="0.25">
      <c r="A7568" s="75"/>
      <c r="B7568" s="58" t="s">
        <v>11253</v>
      </c>
      <c r="C7568" s="20" t="s">
        <v>11254</v>
      </c>
      <c r="D7568" s="15" t="s">
        <v>91</v>
      </c>
      <c r="E7568" s="15">
        <v>20</v>
      </c>
      <c r="F7568" s="15">
        <v>1</v>
      </c>
      <c r="G7568" s="10"/>
      <c r="H7568" s="6" t="s">
        <v>11253</v>
      </c>
      <c r="I7568" s="17" t="s">
        <v>17754</v>
      </c>
      <c r="J7568" s="15" t="s">
        <v>91</v>
      </c>
      <c r="K7568" s="15">
        <v>20</v>
      </c>
      <c r="L7568" s="15">
        <v>1</v>
      </c>
      <c r="M7568" s="81"/>
      <c r="N7568" s="53" t="s">
        <v>11253</v>
      </c>
      <c r="O7568" s="46" t="s">
        <v>22881</v>
      </c>
      <c r="P7568" s="15" t="s">
        <v>91</v>
      </c>
      <c r="Q7568" s="15">
        <v>20</v>
      </c>
      <c r="R7568" s="15">
        <v>1</v>
      </c>
    </row>
    <row r="7569" spans="1:18" ht="30" x14ac:dyDescent="0.25">
      <c r="A7569" s="75"/>
      <c r="B7569" s="58" t="s">
        <v>11255</v>
      </c>
      <c r="C7569" s="20" t="s">
        <v>11256</v>
      </c>
      <c r="D7569" s="15" t="s">
        <v>91</v>
      </c>
      <c r="E7569" s="15">
        <v>20</v>
      </c>
      <c r="F7569" s="15">
        <v>1</v>
      </c>
      <c r="G7569" s="10"/>
      <c r="H7569" s="6" t="s">
        <v>11255</v>
      </c>
      <c r="I7569" s="17" t="s">
        <v>17755</v>
      </c>
      <c r="J7569" s="15" t="s">
        <v>91</v>
      </c>
      <c r="K7569" s="15">
        <v>20</v>
      </c>
      <c r="L7569" s="15">
        <v>1</v>
      </c>
      <c r="M7569" s="81"/>
      <c r="N7569" s="53" t="s">
        <v>11255</v>
      </c>
      <c r="O7569" s="46" t="s">
        <v>22882</v>
      </c>
      <c r="P7569" s="15" t="s">
        <v>91</v>
      </c>
      <c r="Q7569" s="15">
        <v>20</v>
      </c>
      <c r="R7569" s="15">
        <v>1</v>
      </c>
    </row>
    <row r="7570" spans="1:18" x14ac:dyDescent="0.25">
      <c r="A7570" s="75"/>
      <c r="B7570" s="58"/>
      <c r="C7570" s="20" t="s">
        <v>11257</v>
      </c>
      <c r="D7570" s="15"/>
      <c r="E7570" s="15"/>
      <c r="F7570" s="15"/>
      <c r="G7570" s="10"/>
      <c r="H7570" s="6"/>
      <c r="I7570" s="17" t="s">
        <v>17756</v>
      </c>
      <c r="J7570" s="15"/>
      <c r="K7570" s="15"/>
      <c r="L7570" s="15"/>
      <c r="M7570" s="81"/>
      <c r="N7570" s="53"/>
      <c r="O7570" s="46" t="s">
        <v>22883</v>
      </c>
      <c r="P7570" s="15"/>
      <c r="Q7570" s="15"/>
      <c r="R7570" s="15"/>
    </row>
    <row r="7571" spans="1:18" x14ac:dyDescent="0.25">
      <c r="A7571" s="75"/>
      <c r="B7571" s="58" t="s">
        <v>11258</v>
      </c>
      <c r="C7571" s="20" t="s">
        <v>11259</v>
      </c>
      <c r="D7571" s="15" t="s">
        <v>91</v>
      </c>
      <c r="E7571" s="15">
        <v>20</v>
      </c>
      <c r="F7571" s="15">
        <v>1</v>
      </c>
      <c r="G7571" s="10"/>
      <c r="H7571" s="6" t="s">
        <v>11258</v>
      </c>
      <c r="I7571" s="17" t="s">
        <v>17757</v>
      </c>
      <c r="J7571" s="15" t="s">
        <v>91</v>
      </c>
      <c r="K7571" s="15">
        <v>20</v>
      </c>
      <c r="L7571" s="15">
        <v>1</v>
      </c>
      <c r="M7571" s="81"/>
      <c r="N7571" s="53" t="s">
        <v>11258</v>
      </c>
      <c r="O7571" s="46" t="s">
        <v>22884</v>
      </c>
      <c r="P7571" s="15" t="s">
        <v>91</v>
      </c>
      <c r="Q7571" s="15">
        <v>20</v>
      </c>
      <c r="R7571" s="15">
        <v>1</v>
      </c>
    </row>
    <row r="7572" spans="1:18" x14ac:dyDescent="0.25">
      <c r="A7572" s="75"/>
      <c r="B7572" s="58" t="s">
        <v>11260</v>
      </c>
      <c r="C7572" s="20" t="s">
        <v>13</v>
      </c>
      <c r="D7572" s="15" t="s">
        <v>91</v>
      </c>
      <c r="E7572" s="15">
        <v>20</v>
      </c>
      <c r="F7572" s="15">
        <v>1</v>
      </c>
      <c r="G7572" s="10"/>
      <c r="H7572" s="6" t="s">
        <v>11260</v>
      </c>
      <c r="I7572" s="17" t="s">
        <v>12878</v>
      </c>
      <c r="J7572" s="15" t="s">
        <v>91</v>
      </c>
      <c r="K7572" s="15">
        <v>20</v>
      </c>
      <c r="L7572" s="15">
        <v>1</v>
      </c>
      <c r="M7572" s="81"/>
      <c r="N7572" s="53" t="s">
        <v>11260</v>
      </c>
      <c r="O7572" s="46" t="s">
        <v>18440</v>
      </c>
      <c r="P7572" s="15" t="s">
        <v>91</v>
      </c>
      <c r="Q7572" s="15">
        <v>20</v>
      </c>
      <c r="R7572" s="15">
        <v>1</v>
      </c>
    </row>
    <row r="7573" spans="1:18" x14ac:dyDescent="0.25">
      <c r="A7573" s="75"/>
      <c r="B7573" s="58" t="s">
        <v>11261</v>
      </c>
      <c r="C7573" s="20" t="s">
        <v>11262</v>
      </c>
      <c r="D7573" s="15" t="s">
        <v>91</v>
      </c>
      <c r="E7573" s="15">
        <v>20</v>
      </c>
      <c r="F7573" s="15">
        <v>1</v>
      </c>
      <c r="G7573" s="10"/>
      <c r="H7573" s="6" t="s">
        <v>11261</v>
      </c>
      <c r="I7573" s="17" t="s">
        <v>17758</v>
      </c>
      <c r="J7573" s="15" t="s">
        <v>91</v>
      </c>
      <c r="K7573" s="15">
        <v>20</v>
      </c>
      <c r="L7573" s="15">
        <v>1</v>
      </c>
      <c r="M7573" s="81"/>
      <c r="N7573" s="53" t="s">
        <v>11261</v>
      </c>
      <c r="O7573" s="46" t="s">
        <v>22885</v>
      </c>
      <c r="P7573" s="15" t="s">
        <v>91</v>
      </c>
      <c r="Q7573" s="15">
        <v>20</v>
      </c>
      <c r="R7573" s="15">
        <v>1</v>
      </c>
    </row>
    <row r="7574" spans="1:18" ht="30" x14ac:dyDescent="0.25">
      <c r="A7574" s="75"/>
      <c r="B7574" s="58"/>
      <c r="C7574" s="20" t="s">
        <v>11263</v>
      </c>
      <c r="D7574" s="15"/>
      <c r="E7574" s="15"/>
      <c r="F7574" s="15"/>
      <c r="G7574" s="10"/>
      <c r="H7574" s="6"/>
      <c r="I7574" s="17" t="s">
        <v>17759</v>
      </c>
      <c r="J7574" s="15"/>
      <c r="K7574" s="15"/>
      <c r="L7574" s="15"/>
      <c r="M7574" s="81"/>
      <c r="N7574" s="53"/>
      <c r="O7574" s="46" t="s">
        <v>22886</v>
      </c>
      <c r="P7574" s="15"/>
      <c r="Q7574" s="15"/>
      <c r="R7574" s="15"/>
    </row>
    <row r="7575" spans="1:18" x14ac:dyDescent="0.25">
      <c r="A7575" s="75"/>
      <c r="B7575" s="58" t="s">
        <v>11264</v>
      </c>
      <c r="C7575" s="20" t="s">
        <v>11265</v>
      </c>
      <c r="D7575" s="15" t="s">
        <v>91</v>
      </c>
      <c r="E7575" s="15">
        <v>20</v>
      </c>
      <c r="F7575" s="15">
        <v>1</v>
      </c>
      <c r="G7575" s="10"/>
      <c r="H7575" s="6" t="s">
        <v>11264</v>
      </c>
      <c r="I7575" s="17" t="s">
        <v>17760</v>
      </c>
      <c r="J7575" s="15" t="s">
        <v>91</v>
      </c>
      <c r="K7575" s="15">
        <v>20</v>
      </c>
      <c r="L7575" s="15">
        <v>1</v>
      </c>
      <c r="M7575" s="81"/>
      <c r="N7575" s="53" t="s">
        <v>11264</v>
      </c>
      <c r="O7575" s="46" t="s">
        <v>22887</v>
      </c>
      <c r="P7575" s="15" t="s">
        <v>91</v>
      </c>
      <c r="Q7575" s="15">
        <v>20</v>
      </c>
      <c r="R7575" s="15">
        <v>1</v>
      </c>
    </row>
    <row r="7576" spans="1:18" x14ac:dyDescent="0.25">
      <c r="A7576" s="75"/>
      <c r="B7576" s="58" t="s">
        <v>11266</v>
      </c>
      <c r="C7576" s="20" t="s">
        <v>13</v>
      </c>
      <c r="D7576" s="15" t="s">
        <v>91</v>
      </c>
      <c r="E7576" s="15">
        <v>20</v>
      </c>
      <c r="F7576" s="15">
        <v>1</v>
      </c>
      <c r="G7576" s="10"/>
      <c r="H7576" s="6" t="s">
        <v>11266</v>
      </c>
      <c r="I7576" s="17" t="s">
        <v>12878</v>
      </c>
      <c r="J7576" s="15" t="s">
        <v>91</v>
      </c>
      <c r="K7576" s="15">
        <v>20</v>
      </c>
      <c r="L7576" s="15">
        <v>1</v>
      </c>
      <c r="M7576" s="81"/>
      <c r="N7576" s="53" t="s">
        <v>11266</v>
      </c>
      <c r="O7576" s="46" t="s">
        <v>18440</v>
      </c>
      <c r="P7576" s="15" t="s">
        <v>91</v>
      </c>
      <c r="Q7576" s="15">
        <v>20</v>
      </c>
      <c r="R7576" s="15">
        <v>1</v>
      </c>
    </row>
    <row r="7577" spans="1:18" ht="30" x14ac:dyDescent="0.25">
      <c r="A7577" s="75"/>
      <c r="B7577" s="58" t="s">
        <v>11267</v>
      </c>
      <c r="C7577" s="20" t="s">
        <v>11268</v>
      </c>
      <c r="D7577" s="15" t="s">
        <v>91</v>
      </c>
      <c r="E7577" s="15">
        <v>20</v>
      </c>
      <c r="F7577" s="15">
        <v>1</v>
      </c>
      <c r="G7577" s="10"/>
      <c r="H7577" s="6" t="s">
        <v>11267</v>
      </c>
      <c r="I7577" s="17" t="s">
        <v>17761</v>
      </c>
      <c r="J7577" s="15" t="s">
        <v>91</v>
      </c>
      <c r="K7577" s="15">
        <v>20</v>
      </c>
      <c r="L7577" s="15">
        <v>1</v>
      </c>
      <c r="M7577" s="81"/>
      <c r="N7577" s="53" t="s">
        <v>11267</v>
      </c>
      <c r="O7577" s="46" t="s">
        <v>22888</v>
      </c>
      <c r="P7577" s="15" t="s">
        <v>91</v>
      </c>
      <c r="Q7577" s="15">
        <v>20</v>
      </c>
      <c r="R7577" s="15">
        <v>1</v>
      </c>
    </row>
    <row r="7578" spans="1:18" x14ac:dyDescent="0.25">
      <c r="A7578" s="75"/>
      <c r="B7578" s="58" t="s">
        <v>11269</v>
      </c>
      <c r="C7578" s="20" t="s">
        <v>10940</v>
      </c>
      <c r="D7578" s="15" t="s">
        <v>91</v>
      </c>
      <c r="E7578" s="15">
        <v>20</v>
      </c>
      <c r="F7578" s="15">
        <v>1</v>
      </c>
      <c r="G7578" s="10"/>
      <c r="H7578" s="6" t="s">
        <v>11269</v>
      </c>
      <c r="I7578" s="17" t="s">
        <v>17730</v>
      </c>
      <c r="J7578" s="15" t="s">
        <v>91</v>
      </c>
      <c r="K7578" s="15">
        <v>20</v>
      </c>
      <c r="L7578" s="15">
        <v>1</v>
      </c>
      <c r="M7578" s="81"/>
      <c r="N7578" s="53" t="s">
        <v>11269</v>
      </c>
      <c r="O7578" s="46" t="s">
        <v>22740</v>
      </c>
      <c r="P7578" s="15" t="s">
        <v>91</v>
      </c>
      <c r="Q7578" s="15">
        <v>20</v>
      </c>
      <c r="R7578" s="15">
        <v>1</v>
      </c>
    </row>
    <row r="7579" spans="1:18" ht="114" x14ac:dyDescent="0.25">
      <c r="A7579" s="74" t="s">
        <v>11270</v>
      </c>
      <c r="B7579" s="58"/>
      <c r="C7579" s="29" t="s">
        <v>11271</v>
      </c>
      <c r="D7579" s="15"/>
      <c r="E7579" s="15"/>
      <c r="F7579" s="15"/>
      <c r="G7579" s="42" t="s">
        <v>11270</v>
      </c>
      <c r="H7579" s="6"/>
      <c r="I7579" s="18" t="s">
        <v>17762</v>
      </c>
      <c r="J7579" s="15"/>
      <c r="K7579" s="15"/>
      <c r="L7579" s="15"/>
      <c r="M7579" s="81" t="s">
        <v>11270</v>
      </c>
      <c r="N7579" s="53"/>
      <c r="O7579" s="62" t="s">
        <v>22889</v>
      </c>
      <c r="P7579" s="15"/>
      <c r="Q7579" s="15"/>
      <c r="R7579" s="15"/>
    </row>
    <row r="7580" spans="1:18" x14ac:dyDescent="0.25">
      <c r="A7580" s="75"/>
      <c r="B7580" s="58" t="s">
        <v>11272</v>
      </c>
      <c r="C7580" s="20" t="s">
        <v>11273</v>
      </c>
      <c r="D7580" s="15" t="s">
        <v>91</v>
      </c>
      <c r="E7580" s="15">
        <v>5</v>
      </c>
      <c r="F7580" s="15">
        <v>1</v>
      </c>
      <c r="G7580" s="10"/>
      <c r="H7580" s="6" t="s">
        <v>11272</v>
      </c>
      <c r="I7580" s="17" t="s">
        <v>17763</v>
      </c>
      <c r="J7580" s="15" t="s">
        <v>91</v>
      </c>
      <c r="K7580" s="15">
        <v>5</v>
      </c>
      <c r="L7580" s="15">
        <v>1</v>
      </c>
      <c r="M7580" s="81"/>
      <c r="N7580" s="53" t="s">
        <v>11272</v>
      </c>
      <c r="O7580" s="46" t="s">
        <v>22890</v>
      </c>
      <c r="P7580" s="15" t="s">
        <v>91</v>
      </c>
      <c r="Q7580" s="15">
        <v>5</v>
      </c>
      <c r="R7580" s="15">
        <v>1</v>
      </c>
    </row>
    <row r="7581" spans="1:18" x14ac:dyDescent="0.25">
      <c r="A7581" s="75"/>
      <c r="B7581" s="58" t="s">
        <v>11274</v>
      </c>
      <c r="C7581" s="20" t="s">
        <v>11275</v>
      </c>
      <c r="D7581" s="15" t="s">
        <v>91</v>
      </c>
      <c r="E7581" s="15">
        <v>5</v>
      </c>
      <c r="F7581" s="15">
        <v>1</v>
      </c>
      <c r="G7581" s="10"/>
      <c r="H7581" s="6" t="s">
        <v>11274</v>
      </c>
      <c r="I7581" s="17" t="s">
        <v>17764</v>
      </c>
      <c r="J7581" s="15" t="s">
        <v>91</v>
      </c>
      <c r="K7581" s="15">
        <v>5</v>
      </c>
      <c r="L7581" s="15">
        <v>1</v>
      </c>
      <c r="M7581" s="81"/>
      <c r="N7581" s="53" t="s">
        <v>11274</v>
      </c>
      <c r="O7581" s="46" t="s">
        <v>22891</v>
      </c>
      <c r="P7581" s="15" t="s">
        <v>91</v>
      </c>
      <c r="Q7581" s="15">
        <v>5</v>
      </c>
      <c r="R7581" s="15">
        <v>1</v>
      </c>
    </row>
    <row r="7582" spans="1:18" ht="42.75" x14ac:dyDescent="0.25">
      <c r="A7582" s="74" t="s">
        <v>11276</v>
      </c>
      <c r="B7582" s="58"/>
      <c r="C7582" s="29" t="s">
        <v>11277</v>
      </c>
      <c r="D7582" s="15"/>
      <c r="E7582" s="15"/>
      <c r="F7582" s="15"/>
      <c r="G7582" s="42" t="s">
        <v>11276</v>
      </c>
      <c r="H7582" s="6"/>
      <c r="I7582" s="18" t="s">
        <v>17765</v>
      </c>
      <c r="J7582" s="15"/>
      <c r="K7582" s="15"/>
      <c r="L7582" s="15"/>
      <c r="M7582" s="81" t="s">
        <v>11276</v>
      </c>
      <c r="N7582" s="53"/>
      <c r="O7582" s="62" t="s">
        <v>22892</v>
      </c>
      <c r="P7582" s="15"/>
      <c r="Q7582" s="15"/>
      <c r="R7582" s="15"/>
    </row>
    <row r="7583" spans="1:18" ht="45" x14ac:dyDescent="0.25">
      <c r="A7583" s="75"/>
      <c r="B7583" s="58" t="s">
        <v>11278</v>
      </c>
      <c r="C7583" s="20" t="s">
        <v>11279</v>
      </c>
      <c r="D7583" s="15" t="s">
        <v>91</v>
      </c>
      <c r="E7583" s="15">
        <v>5</v>
      </c>
      <c r="F7583" s="15">
        <v>1</v>
      </c>
      <c r="G7583" s="10"/>
      <c r="H7583" s="6" t="s">
        <v>11278</v>
      </c>
      <c r="I7583" s="17" t="s">
        <v>17766</v>
      </c>
      <c r="J7583" s="15" t="s">
        <v>91</v>
      </c>
      <c r="K7583" s="15">
        <v>5</v>
      </c>
      <c r="L7583" s="15">
        <v>1</v>
      </c>
      <c r="M7583" s="81"/>
      <c r="N7583" s="53" t="s">
        <v>11278</v>
      </c>
      <c r="O7583" s="46" t="s">
        <v>22893</v>
      </c>
      <c r="P7583" s="15" t="s">
        <v>91</v>
      </c>
      <c r="Q7583" s="15">
        <v>5</v>
      </c>
      <c r="R7583" s="15">
        <v>1</v>
      </c>
    </row>
    <row r="7584" spans="1:18" x14ac:dyDescent="0.25">
      <c r="A7584" s="75"/>
      <c r="B7584" s="58" t="s">
        <v>11280</v>
      </c>
      <c r="C7584" s="20" t="s">
        <v>18</v>
      </c>
      <c r="D7584" s="15" t="s">
        <v>91</v>
      </c>
      <c r="E7584" s="15">
        <v>5</v>
      </c>
      <c r="F7584" s="15">
        <v>1</v>
      </c>
      <c r="G7584" s="10"/>
      <c r="H7584" s="6" t="s">
        <v>11280</v>
      </c>
      <c r="I7584" s="17" t="s">
        <v>12882</v>
      </c>
      <c r="J7584" s="15" t="s">
        <v>91</v>
      </c>
      <c r="K7584" s="15">
        <v>5</v>
      </c>
      <c r="L7584" s="15">
        <v>1</v>
      </c>
      <c r="M7584" s="81"/>
      <c r="N7584" s="53" t="s">
        <v>11280</v>
      </c>
      <c r="O7584" s="46" t="s">
        <v>18518</v>
      </c>
      <c r="P7584" s="15" t="s">
        <v>91</v>
      </c>
      <c r="Q7584" s="15">
        <v>5</v>
      </c>
      <c r="R7584" s="15">
        <v>1</v>
      </c>
    </row>
    <row r="7585" spans="1:18" ht="85.5" x14ac:dyDescent="0.25">
      <c r="A7585" s="74" t="s">
        <v>11281</v>
      </c>
      <c r="B7585" s="58"/>
      <c r="C7585" s="29" t="s">
        <v>12868</v>
      </c>
      <c r="D7585" s="15"/>
      <c r="E7585" s="15"/>
      <c r="F7585" s="15"/>
      <c r="G7585" s="42" t="s">
        <v>11281</v>
      </c>
      <c r="H7585" s="6"/>
      <c r="I7585" s="18" t="s">
        <v>17767</v>
      </c>
      <c r="J7585" s="15"/>
      <c r="K7585" s="15"/>
      <c r="L7585" s="15"/>
      <c r="M7585" s="81" t="s">
        <v>11281</v>
      </c>
      <c r="N7585" s="53"/>
      <c r="O7585" s="62" t="s">
        <v>22894</v>
      </c>
      <c r="P7585" s="15"/>
      <c r="Q7585" s="15"/>
      <c r="R7585" s="15"/>
    </row>
    <row r="7586" spans="1:18" ht="30" x14ac:dyDescent="0.25">
      <c r="A7586" s="75"/>
      <c r="B7586" s="58" t="s">
        <v>11282</v>
      </c>
      <c r="C7586" s="20" t="s">
        <v>11283</v>
      </c>
      <c r="D7586" s="15" t="s">
        <v>11</v>
      </c>
      <c r="E7586" s="15">
        <v>20</v>
      </c>
      <c r="F7586" s="15">
        <v>1</v>
      </c>
      <c r="G7586" s="10"/>
      <c r="H7586" s="6" t="s">
        <v>11282</v>
      </c>
      <c r="I7586" s="17" t="s">
        <v>17768</v>
      </c>
      <c r="J7586" s="15" t="s">
        <v>11</v>
      </c>
      <c r="K7586" s="15">
        <v>20</v>
      </c>
      <c r="L7586" s="15">
        <v>1</v>
      </c>
      <c r="M7586" s="81"/>
      <c r="N7586" s="53" t="s">
        <v>11282</v>
      </c>
      <c r="O7586" s="46" t="s">
        <v>22895</v>
      </c>
      <c r="P7586" s="15" t="s">
        <v>11</v>
      </c>
      <c r="Q7586" s="15">
        <v>20</v>
      </c>
      <c r="R7586" s="15">
        <v>1</v>
      </c>
    </row>
    <row r="7587" spans="1:18" ht="30" x14ac:dyDescent="0.25">
      <c r="A7587" s="75"/>
      <c r="B7587" s="58"/>
      <c r="C7587" s="20" t="s">
        <v>11284</v>
      </c>
      <c r="D7587" s="15"/>
      <c r="E7587" s="15"/>
      <c r="F7587" s="15"/>
      <c r="G7587" s="10"/>
      <c r="H7587" s="6"/>
      <c r="I7587" s="17" t="s">
        <v>17769</v>
      </c>
      <c r="J7587" s="15"/>
      <c r="K7587" s="15"/>
      <c r="L7587" s="15"/>
      <c r="M7587" s="81"/>
      <c r="N7587" s="53"/>
      <c r="O7587" s="46" t="s">
        <v>22896</v>
      </c>
      <c r="P7587" s="15"/>
      <c r="Q7587" s="15"/>
      <c r="R7587" s="15"/>
    </row>
    <row r="7588" spans="1:18" x14ac:dyDescent="0.25">
      <c r="A7588" s="75"/>
      <c r="B7588" s="58" t="s">
        <v>11285</v>
      </c>
      <c r="C7588" s="20" t="s">
        <v>11286</v>
      </c>
      <c r="D7588" s="15" t="s">
        <v>11</v>
      </c>
      <c r="E7588" s="15">
        <v>20</v>
      </c>
      <c r="F7588" s="15">
        <v>1</v>
      </c>
      <c r="G7588" s="10"/>
      <c r="H7588" s="6" t="s">
        <v>11285</v>
      </c>
      <c r="I7588" s="17" t="s">
        <v>17770</v>
      </c>
      <c r="J7588" s="15" t="s">
        <v>11</v>
      </c>
      <c r="K7588" s="15">
        <v>20</v>
      </c>
      <c r="L7588" s="15">
        <v>1</v>
      </c>
      <c r="M7588" s="81"/>
      <c r="N7588" s="53" t="s">
        <v>11285</v>
      </c>
      <c r="O7588" s="46" t="s">
        <v>22897</v>
      </c>
      <c r="P7588" s="15" t="s">
        <v>11</v>
      </c>
      <c r="Q7588" s="15">
        <v>20</v>
      </c>
      <c r="R7588" s="15">
        <v>1</v>
      </c>
    </row>
    <row r="7589" spans="1:18" ht="30" x14ac:dyDescent="0.25">
      <c r="A7589" s="75"/>
      <c r="B7589" s="58" t="s">
        <v>11287</v>
      </c>
      <c r="C7589" s="20" t="s">
        <v>11288</v>
      </c>
      <c r="D7589" s="15" t="s">
        <v>11</v>
      </c>
      <c r="E7589" s="15">
        <v>20</v>
      </c>
      <c r="F7589" s="15">
        <v>1</v>
      </c>
      <c r="G7589" s="10"/>
      <c r="H7589" s="6" t="s">
        <v>11287</v>
      </c>
      <c r="I7589" s="17" t="s">
        <v>17771</v>
      </c>
      <c r="J7589" s="15" t="s">
        <v>11</v>
      </c>
      <c r="K7589" s="15">
        <v>20</v>
      </c>
      <c r="L7589" s="15">
        <v>1</v>
      </c>
      <c r="M7589" s="81"/>
      <c r="N7589" s="53" t="s">
        <v>11287</v>
      </c>
      <c r="O7589" s="46" t="s">
        <v>22898</v>
      </c>
      <c r="P7589" s="15" t="s">
        <v>11</v>
      </c>
      <c r="Q7589" s="15">
        <v>20</v>
      </c>
      <c r="R7589" s="15">
        <v>1</v>
      </c>
    </row>
    <row r="7590" spans="1:18" x14ac:dyDescent="0.25">
      <c r="A7590" s="75"/>
      <c r="B7590" s="58" t="s">
        <v>11289</v>
      </c>
      <c r="C7590" s="20" t="s">
        <v>13</v>
      </c>
      <c r="D7590" s="15" t="s">
        <v>11</v>
      </c>
      <c r="E7590" s="15">
        <v>20</v>
      </c>
      <c r="F7590" s="15">
        <v>1</v>
      </c>
      <c r="G7590" s="10"/>
      <c r="H7590" s="6" t="s">
        <v>11289</v>
      </c>
      <c r="I7590" s="17" t="s">
        <v>12878</v>
      </c>
      <c r="J7590" s="15" t="s">
        <v>11</v>
      </c>
      <c r="K7590" s="15">
        <v>20</v>
      </c>
      <c r="L7590" s="15">
        <v>1</v>
      </c>
      <c r="M7590" s="81"/>
      <c r="N7590" s="53" t="s">
        <v>11289</v>
      </c>
      <c r="O7590" s="46" t="s">
        <v>18440</v>
      </c>
      <c r="P7590" s="15" t="s">
        <v>11</v>
      </c>
      <c r="Q7590" s="15">
        <v>20</v>
      </c>
      <c r="R7590" s="15">
        <v>1</v>
      </c>
    </row>
    <row r="7591" spans="1:18" ht="30" x14ac:dyDescent="0.25">
      <c r="A7591" s="75"/>
      <c r="B7591" s="58"/>
      <c r="C7591" s="20" t="s">
        <v>11290</v>
      </c>
      <c r="D7591" s="15"/>
      <c r="E7591" s="15"/>
      <c r="F7591" s="15"/>
      <c r="G7591" s="10"/>
      <c r="H7591" s="6"/>
      <c r="I7591" s="17" t="s">
        <v>17772</v>
      </c>
      <c r="J7591" s="15"/>
      <c r="K7591" s="15"/>
      <c r="L7591" s="15"/>
      <c r="M7591" s="81"/>
      <c r="N7591" s="53"/>
      <c r="O7591" s="46" t="s">
        <v>22899</v>
      </c>
      <c r="P7591" s="15"/>
      <c r="Q7591" s="15"/>
      <c r="R7591" s="15"/>
    </row>
    <row r="7592" spans="1:18" x14ac:dyDescent="0.25">
      <c r="A7592" s="75"/>
      <c r="B7592" s="58"/>
      <c r="C7592" s="20" t="s">
        <v>11291</v>
      </c>
      <c r="D7592" s="15"/>
      <c r="E7592" s="15"/>
      <c r="F7592" s="15"/>
      <c r="G7592" s="10"/>
      <c r="H7592" s="6"/>
      <c r="I7592" s="17" t="s">
        <v>17773</v>
      </c>
      <c r="J7592" s="15"/>
      <c r="K7592" s="15"/>
      <c r="L7592" s="15"/>
      <c r="M7592" s="81"/>
      <c r="N7592" s="53"/>
      <c r="O7592" s="46" t="s">
        <v>22900</v>
      </c>
      <c r="P7592" s="15"/>
      <c r="Q7592" s="15"/>
      <c r="R7592" s="15"/>
    </row>
    <row r="7593" spans="1:18" ht="30" x14ac:dyDescent="0.25">
      <c r="A7593" s="75"/>
      <c r="B7593" s="58" t="s">
        <v>11292</v>
      </c>
      <c r="C7593" s="20" t="s">
        <v>11293</v>
      </c>
      <c r="D7593" s="15" t="s">
        <v>11</v>
      </c>
      <c r="E7593" s="15">
        <v>20</v>
      </c>
      <c r="F7593" s="15">
        <v>1</v>
      </c>
      <c r="G7593" s="10"/>
      <c r="H7593" s="6" t="s">
        <v>11292</v>
      </c>
      <c r="I7593" s="17" t="s">
        <v>17774</v>
      </c>
      <c r="J7593" s="15" t="s">
        <v>11</v>
      </c>
      <c r="K7593" s="15">
        <v>20</v>
      </c>
      <c r="L7593" s="15">
        <v>1</v>
      </c>
      <c r="M7593" s="81"/>
      <c r="N7593" s="53" t="s">
        <v>11292</v>
      </c>
      <c r="O7593" s="46" t="s">
        <v>22901</v>
      </c>
      <c r="P7593" s="15" t="s">
        <v>11</v>
      </c>
      <c r="Q7593" s="15">
        <v>20</v>
      </c>
      <c r="R7593" s="15">
        <v>1</v>
      </c>
    </row>
    <row r="7594" spans="1:18" x14ac:dyDescent="0.25">
      <c r="A7594" s="75"/>
      <c r="B7594" s="58" t="s">
        <v>11294</v>
      </c>
      <c r="C7594" s="20" t="s">
        <v>50</v>
      </c>
      <c r="D7594" s="15" t="s">
        <v>11</v>
      </c>
      <c r="E7594" s="15">
        <v>20</v>
      </c>
      <c r="F7594" s="15">
        <v>1</v>
      </c>
      <c r="G7594" s="10"/>
      <c r="H7594" s="6" t="s">
        <v>11294</v>
      </c>
      <c r="I7594" s="17" t="s">
        <v>12950</v>
      </c>
      <c r="J7594" s="15" t="s">
        <v>11</v>
      </c>
      <c r="K7594" s="15">
        <v>20</v>
      </c>
      <c r="L7594" s="15">
        <v>1</v>
      </c>
      <c r="M7594" s="81"/>
      <c r="N7594" s="53" t="s">
        <v>11294</v>
      </c>
      <c r="O7594" s="46" t="s">
        <v>18455</v>
      </c>
      <c r="P7594" s="15" t="s">
        <v>11</v>
      </c>
      <c r="Q7594" s="15">
        <v>20</v>
      </c>
      <c r="R7594" s="15">
        <v>1</v>
      </c>
    </row>
    <row r="7595" spans="1:18" ht="30" x14ac:dyDescent="0.25">
      <c r="A7595" s="75"/>
      <c r="B7595" s="58" t="s">
        <v>11295</v>
      </c>
      <c r="C7595" s="20" t="s">
        <v>11296</v>
      </c>
      <c r="D7595" s="15" t="s">
        <v>11</v>
      </c>
      <c r="E7595" s="15">
        <v>20</v>
      </c>
      <c r="F7595" s="15">
        <v>1</v>
      </c>
      <c r="G7595" s="10"/>
      <c r="H7595" s="6" t="s">
        <v>11295</v>
      </c>
      <c r="I7595" s="17" t="s">
        <v>17775</v>
      </c>
      <c r="J7595" s="15" t="s">
        <v>11</v>
      </c>
      <c r="K7595" s="15">
        <v>20</v>
      </c>
      <c r="L7595" s="15">
        <v>1</v>
      </c>
      <c r="M7595" s="81"/>
      <c r="N7595" s="53" t="s">
        <v>11295</v>
      </c>
      <c r="O7595" s="46" t="s">
        <v>22902</v>
      </c>
      <c r="P7595" s="15" t="s">
        <v>11</v>
      </c>
      <c r="Q7595" s="15">
        <v>20</v>
      </c>
      <c r="R7595" s="15">
        <v>1</v>
      </c>
    </row>
    <row r="7596" spans="1:18" x14ac:dyDescent="0.25">
      <c r="A7596" s="75"/>
      <c r="B7596" s="58" t="s">
        <v>11297</v>
      </c>
      <c r="C7596" s="20" t="s">
        <v>13</v>
      </c>
      <c r="D7596" s="15" t="s">
        <v>11</v>
      </c>
      <c r="E7596" s="15">
        <v>20</v>
      </c>
      <c r="F7596" s="15">
        <v>1</v>
      </c>
      <c r="G7596" s="10"/>
      <c r="H7596" s="6" t="s">
        <v>11297</v>
      </c>
      <c r="I7596" s="17" t="s">
        <v>12878</v>
      </c>
      <c r="J7596" s="15" t="s">
        <v>11</v>
      </c>
      <c r="K7596" s="15">
        <v>20</v>
      </c>
      <c r="L7596" s="15">
        <v>1</v>
      </c>
      <c r="M7596" s="81"/>
      <c r="N7596" s="53" t="s">
        <v>11297</v>
      </c>
      <c r="O7596" s="46" t="s">
        <v>18440</v>
      </c>
      <c r="P7596" s="15" t="s">
        <v>11</v>
      </c>
      <c r="Q7596" s="15">
        <v>20</v>
      </c>
      <c r="R7596" s="15">
        <v>1</v>
      </c>
    </row>
    <row r="7597" spans="1:18" ht="30" x14ac:dyDescent="0.25">
      <c r="A7597" s="75"/>
      <c r="B7597" s="58"/>
      <c r="C7597" s="20" t="s">
        <v>11298</v>
      </c>
      <c r="D7597" s="15"/>
      <c r="E7597" s="15"/>
      <c r="F7597" s="15"/>
      <c r="G7597" s="10"/>
      <c r="H7597" s="6"/>
      <c r="I7597" s="17" t="s">
        <v>17776</v>
      </c>
      <c r="J7597" s="15"/>
      <c r="K7597" s="15"/>
      <c r="L7597" s="15"/>
      <c r="M7597" s="81"/>
      <c r="N7597" s="53"/>
      <c r="O7597" s="46" t="s">
        <v>22903</v>
      </c>
      <c r="P7597" s="15"/>
      <c r="Q7597" s="15"/>
      <c r="R7597" s="15"/>
    </row>
    <row r="7598" spans="1:18" x14ac:dyDescent="0.25">
      <c r="A7598" s="75"/>
      <c r="B7598" s="58" t="s">
        <v>11299</v>
      </c>
      <c r="C7598" s="20" t="s">
        <v>11300</v>
      </c>
      <c r="D7598" s="15" t="s">
        <v>11</v>
      </c>
      <c r="E7598" s="15">
        <v>20</v>
      </c>
      <c r="F7598" s="15">
        <v>1</v>
      </c>
      <c r="G7598" s="10"/>
      <c r="H7598" s="6" t="s">
        <v>11299</v>
      </c>
      <c r="I7598" s="17" t="s">
        <v>17777</v>
      </c>
      <c r="J7598" s="15" t="s">
        <v>11</v>
      </c>
      <c r="K7598" s="15">
        <v>20</v>
      </c>
      <c r="L7598" s="15">
        <v>1</v>
      </c>
      <c r="M7598" s="81"/>
      <c r="N7598" s="53" t="s">
        <v>11299</v>
      </c>
      <c r="O7598" s="46" t="s">
        <v>22904</v>
      </c>
      <c r="P7598" s="15" t="s">
        <v>11</v>
      </c>
      <c r="Q7598" s="15">
        <v>20</v>
      </c>
      <c r="R7598" s="15">
        <v>1</v>
      </c>
    </row>
    <row r="7599" spans="1:18" x14ac:dyDescent="0.25">
      <c r="A7599" s="75"/>
      <c r="B7599" s="58" t="s">
        <v>11301</v>
      </c>
      <c r="C7599" s="20" t="s">
        <v>13</v>
      </c>
      <c r="D7599" s="15" t="s">
        <v>11</v>
      </c>
      <c r="E7599" s="15">
        <v>20</v>
      </c>
      <c r="F7599" s="15">
        <v>1</v>
      </c>
      <c r="G7599" s="10"/>
      <c r="H7599" s="6" t="s">
        <v>11301</v>
      </c>
      <c r="I7599" s="17" t="s">
        <v>12878</v>
      </c>
      <c r="J7599" s="15" t="s">
        <v>11</v>
      </c>
      <c r="K7599" s="15">
        <v>20</v>
      </c>
      <c r="L7599" s="15">
        <v>1</v>
      </c>
      <c r="M7599" s="81"/>
      <c r="N7599" s="53" t="s">
        <v>11301</v>
      </c>
      <c r="O7599" s="46" t="s">
        <v>18440</v>
      </c>
      <c r="P7599" s="15" t="s">
        <v>11</v>
      </c>
      <c r="Q7599" s="15">
        <v>20</v>
      </c>
      <c r="R7599" s="15">
        <v>1</v>
      </c>
    </row>
    <row r="7600" spans="1:18" x14ac:dyDescent="0.25">
      <c r="A7600" s="75"/>
      <c r="B7600" s="58" t="s">
        <v>11302</v>
      </c>
      <c r="C7600" s="20" t="s">
        <v>11303</v>
      </c>
      <c r="D7600" s="15" t="s">
        <v>11</v>
      </c>
      <c r="E7600" s="15">
        <v>20</v>
      </c>
      <c r="F7600" s="15">
        <v>1</v>
      </c>
      <c r="G7600" s="10"/>
      <c r="H7600" s="6" t="s">
        <v>11302</v>
      </c>
      <c r="I7600" s="17" t="s">
        <v>17778</v>
      </c>
      <c r="J7600" s="15" t="s">
        <v>11</v>
      </c>
      <c r="K7600" s="15">
        <v>20</v>
      </c>
      <c r="L7600" s="15">
        <v>1</v>
      </c>
      <c r="M7600" s="75"/>
      <c r="N7600" s="48" t="s">
        <v>11302</v>
      </c>
      <c r="O7600" s="43" t="s">
        <v>11303</v>
      </c>
      <c r="P7600" s="15" t="s">
        <v>11</v>
      </c>
      <c r="Q7600" s="15">
        <v>20</v>
      </c>
      <c r="R7600" s="15">
        <v>1</v>
      </c>
    </row>
    <row r="7601" spans="1:18" x14ac:dyDescent="0.25">
      <c r="A7601" s="75"/>
      <c r="B7601" s="58" t="s">
        <v>11304</v>
      </c>
      <c r="C7601" s="20" t="s">
        <v>7282</v>
      </c>
      <c r="D7601" s="15" t="s">
        <v>91</v>
      </c>
      <c r="E7601" s="15">
        <v>10</v>
      </c>
      <c r="F7601" s="15">
        <v>1</v>
      </c>
      <c r="G7601" s="10"/>
      <c r="H7601" s="6" t="s">
        <v>11304</v>
      </c>
      <c r="I7601" s="17" t="s">
        <v>16053</v>
      </c>
      <c r="J7601" s="15" t="s">
        <v>91</v>
      </c>
      <c r="K7601" s="15">
        <v>10</v>
      </c>
      <c r="L7601" s="15">
        <v>1</v>
      </c>
      <c r="M7601" s="81"/>
      <c r="N7601" s="53" t="s">
        <v>11304</v>
      </c>
      <c r="O7601" s="46" t="s">
        <v>21207</v>
      </c>
      <c r="P7601" s="15" t="s">
        <v>91</v>
      </c>
      <c r="Q7601" s="15">
        <v>10</v>
      </c>
      <c r="R7601" s="15">
        <v>1</v>
      </c>
    </row>
    <row r="7602" spans="1:18" ht="99.75" x14ac:dyDescent="0.25">
      <c r="A7602" s="74" t="s">
        <v>11305</v>
      </c>
      <c r="B7602" s="58"/>
      <c r="C7602" s="29" t="s">
        <v>11306</v>
      </c>
      <c r="D7602" s="15"/>
      <c r="E7602" s="15"/>
      <c r="F7602" s="15"/>
      <c r="G7602" s="42" t="s">
        <v>11305</v>
      </c>
      <c r="H7602" s="6"/>
      <c r="I7602" s="18" t="s">
        <v>17779</v>
      </c>
      <c r="J7602" s="15"/>
      <c r="K7602" s="15"/>
      <c r="L7602" s="15"/>
      <c r="M7602" s="81" t="s">
        <v>11305</v>
      </c>
      <c r="N7602" s="53"/>
      <c r="O7602" s="62" t="s">
        <v>22905</v>
      </c>
      <c r="P7602" s="15"/>
      <c r="Q7602" s="15"/>
      <c r="R7602" s="15"/>
    </row>
    <row r="7603" spans="1:18" ht="30" x14ac:dyDescent="0.25">
      <c r="A7603" s="75"/>
      <c r="B7603" s="58"/>
      <c r="C7603" s="20" t="s">
        <v>11307</v>
      </c>
      <c r="D7603" s="15"/>
      <c r="E7603" s="15"/>
      <c r="F7603" s="15"/>
      <c r="G7603" s="10"/>
      <c r="H7603" s="6"/>
      <c r="I7603" s="17" t="s">
        <v>17780</v>
      </c>
      <c r="J7603" s="15"/>
      <c r="K7603" s="15"/>
      <c r="L7603" s="15"/>
      <c r="M7603" s="81"/>
      <c r="N7603" s="53"/>
      <c r="O7603" s="46" t="s">
        <v>22906</v>
      </c>
      <c r="P7603" s="15"/>
      <c r="Q7603" s="15"/>
      <c r="R7603" s="15"/>
    </row>
    <row r="7604" spans="1:18" x14ac:dyDescent="0.25">
      <c r="A7604" s="75"/>
      <c r="B7604" s="58" t="s">
        <v>11308</v>
      </c>
      <c r="C7604" s="20" t="s">
        <v>11309</v>
      </c>
      <c r="D7604" s="15" t="s">
        <v>11</v>
      </c>
      <c r="E7604" s="15">
        <v>10</v>
      </c>
      <c r="F7604" s="15">
        <v>1</v>
      </c>
      <c r="G7604" s="10"/>
      <c r="H7604" s="6" t="s">
        <v>11308</v>
      </c>
      <c r="I7604" s="17" t="s">
        <v>17781</v>
      </c>
      <c r="J7604" s="15" t="s">
        <v>11</v>
      </c>
      <c r="K7604" s="15">
        <v>10</v>
      </c>
      <c r="L7604" s="15">
        <v>1</v>
      </c>
      <c r="M7604" s="81"/>
      <c r="N7604" s="53" t="s">
        <v>11308</v>
      </c>
      <c r="O7604" s="46" t="s">
        <v>22907</v>
      </c>
      <c r="P7604" s="15" t="s">
        <v>11</v>
      </c>
      <c r="Q7604" s="15">
        <v>10</v>
      </c>
      <c r="R7604" s="15">
        <v>1</v>
      </c>
    </row>
    <row r="7605" spans="1:18" x14ac:dyDescent="0.25">
      <c r="A7605" s="75"/>
      <c r="B7605" s="58" t="s">
        <v>11310</v>
      </c>
      <c r="C7605" s="20" t="s">
        <v>11311</v>
      </c>
      <c r="D7605" s="15" t="s">
        <v>11</v>
      </c>
      <c r="E7605" s="15">
        <v>10</v>
      </c>
      <c r="F7605" s="15">
        <v>1</v>
      </c>
      <c r="G7605" s="10"/>
      <c r="H7605" s="6" t="s">
        <v>11310</v>
      </c>
      <c r="I7605" s="17" t="s">
        <v>17782</v>
      </c>
      <c r="J7605" s="15" t="s">
        <v>11</v>
      </c>
      <c r="K7605" s="15">
        <v>10</v>
      </c>
      <c r="L7605" s="15">
        <v>1</v>
      </c>
      <c r="M7605" s="81"/>
      <c r="N7605" s="53" t="s">
        <v>11310</v>
      </c>
      <c r="O7605" s="46" t="s">
        <v>22908</v>
      </c>
      <c r="P7605" s="15" t="s">
        <v>11</v>
      </c>
      <c r="Q7605" s="15">
        <v>10</v>
      </c>
      <c r="R7605" s="15">
        <v>1</v>
      </c>
    </row>
    <row r="7606" spans="1:18" ht="30" x14ac:dyDescent="0.25">
      <c r="A7606" s="75"/>
      <c r="B7606" s="58" t="s">
        <v>11312</v>
      </c>
      <c r="C7606" s="20" t="s">
        <v>11313</v>
      </c>
      <c r="D7606" s="15" t="s">
        <v>11</v>
      </c>
      <c r="E7606" s="15">
        <v>5</v>
      </c>
      <c r="F7606" s="15">
        <v>1</v>
      </c>
      <c r="G7606" s="10"/>
      <c r="H7606" s="6" t="s">
        <v>11312</v>
      </c>
      <c r="I7606" s="17" t="s">
        <v>17783</v>
      </c>
      <c r="J7606" s="15" t="s">
        <v>11</v>
      </c>
      <c r="K7606" s="15">
        <v>5</v>
      </c>
      <c r="L7606" s="15">
        <v>1</v>
      </c>
      <c r="M7606" s="81"/>
      <c r="N7606" s="53" t="s">
        <v>11312</v>
      </c>
      <c r="O7606" s="46" t="s">
        <v>22909</v>
      </c>
      <c r="P7606" s="15" t="s">
        <v>11</v>
      </c>
      <c r="Q7606" s="15">
        <v>5</v>
      </c>
      <c r="R7606" s="15">
        <v>1</v>
      </c>
    </row>
    <row r="7607" spans="1:18" ht="75" x14ac:dyDescent="0.25">
      <c r="A7607" s="75"/>
      <c r="B7607" s="58" t="s">
        <v>11314</v>
      </c>
      <c r="C7607" s="20" t="s">
        <v>11315</v>
      </c>
      <c r="D7607" s="15" t="s">
        <v>11</v>
      </c>
      <c r="E7607" s="15">
        <v>10</v>
      </c>
      <c r="F7607" s="15">
        <v>1</v>
      </c>
      <c r="G7607" s="10"/>
      <c r="H7607" s="6" t="s">
        <v>11314</v>
      </c>
      <c r="I7607" s="17" t="s">
        <v>17784</v>
      </c>
      <c r="J7607" s="15" t="s">
        <v>11</v>
      </c>
      <c r="K7607" s="15">
        <v>10</v>
      </c>
      <c r="L7607" s="15">
        <v>1</v>
      </c>
      <c r="M7607" s="81"/>
      <c r="N7607" s="53" t="s">
        <v>11314</v>
      </c>
      <c r="O7607" s="46" t="s">
        <v>22910</v>
      </c>
      <c r="P7607" s="15" t="s">
        <v>11</v>
      </c>
      <c r="Q7607" s="15">
        <v>10</v>
      </c>
      <c r="R7607" s="15">
        <v>1</v>
      </c>
    </row>
    <row r="7608" spans="1:18" x14ac:dyDescent="0.25">
      <c r="A7608" s="75"/>
      <c r="B7608" s="58" t="s">
        <v>11316</v>
      </c>
      <c r="C7608" s="20" t="s">
        <v>11317</v>
      </c>
      <c r="D7608" s="15" t="s">
        <v>11</v>
      </c>
      <c r="E7608" s="15">
        <v>10</v>
      </c>
      <c r="F7608" s="15">
        <v>1</v>
      </c>
      <c r="G7608" s="10"/>
      <c r="H7608" s="6" t="s">
        <v>11316</v>
      </c>
      <c r="I7608" s="17" t="s">
        <v>17785</v>
      </c>
      <c r="J7608" s="15" t="s">
        <v>11</v>
      </c>
      <c r="K7608" s="15">
        <v>10</v>
      </c>
      <c r="L7608" s="15">
        <v>1</v>
      </c>
      <c r="M7608" s="81"/>
      <c r="N7608" s="53" t="s">
        <v>11316</v>
      </c>
      <c r="O7608" s="46" t="s">
        <v>22911</v>
      </c>
      <c r="P7608" s="15" t="s">
        <v>11</v>
      </c>
      <c r="Q7608" s="15">
        <v>10</v>
      </c>
      <c r="R7608" s="15">
        <v>1</v>
      </c>
    </row>
    <row r="7609" spans="1:18" ht="45" x14ac:dyDescent="0.25">
      <c r="A7609" s="75"/>
      <c r="B7609" s="58"/>
      <c r="C7609" s="20" t="s">
        <v>11318</v>
      </c>
      <c r="D7609" s="15"/>
      <c r="E7609" s="15"/>
      <c r="F7609" s="15"/>
      <c r="G7609" s="10"/>
      <c r="H7609" s="6"/>
      <c r="I7609" s="17" t="s">
        <v>17786</v>
      </c>
      <c r="J7609" s="15"/>
      <c r="K7609" s="15"/>
      <c r="L7609" s="15"/>
      <c r="M7609" s="81"/>
      <c r="N7609" s="53"/>
      <c r="O7609" s="46" t="s">
        <v>22912</v>
      </c>
      <c r="P7609" s="15"/>
      <c r="Q7609" s="15"/>
      <c r="R7609" s="15"/>
    </row>
    <row r="7610" spans="1:18" x14ac:dyDescent="0.25">
      <c r="A7610" s="75"/>
      <c r="B7610" s="58" t="s">
        <v>11319</v>
      </c>
      <c r="C7610" s="20" t="s">
        <v>11320</v>
      </c>
      <c r="D7610" s="15" t="s">
        <v>11</v>
      </c>
      <c r="E7610" s="15">
        <v>10</v>
      </c>
      <c r="F7610" s="15">
        <v>1</v>
      </c>
      <c r="G7610" s="10"/>
      <c r="H7610" s="6" t="s">
        <v>11319</v>
      </c>
      <c r="I7610" s="17" t="s">
        <v>17787</v>
      </c>
      <c r="J7610" s="15" t="s">
        <v>11</v>
      </c>
      <c r="K7610" s="15">
        <v>10</v>
      </c>
      <c r="L7610" s="15">
        <v>1</v>
      </c>
      <c r="M7610" s="81"/>
      <c r="N7610" s="53" t="s">
        <v>11319</v>
      </c>
      <c r="O7610" s="46" t="s">
        <v>11320</v>
      </c>
      <c r="P7610" s="15" t="s">
        <v>11</v>
      </c>
      <c r="Q7610" s="15">
        <v>10</v>
      </c>
      <c r="R7610" s="15">
        <v>1</v>
      </c>
    </row>
    <row r="7611" spans="1:18" x14ac:dyDescent="0.25">
      <c r="A7611" s="75"/>
      <c r="B7611" s="58" t="s">
        <v>11321</v>
      </c>
      <c r="C7611" s="20" t="s">
        <v>13</v>
      </c>
      <c r="D7611" s="15" t="s">
        <v>11</v>
      </c>
      <c r="E7611" s="15">
        <v>10</v>
      </c>
      <c r="F7611" s="15">
        <v>1</v>
      </c>
      <c r="G7611" s="10"/>
      <c r="H7611" s="6" t="s">
        <v>11321</v>
      </c>
      <c r="I7611" s="17" t="s">
        <v>12878</v>
      </c>
      <c r="J7611" s="15" t="s">
        <v>11</v>
      </c>
      <c r="K7611" s="15">
        <v>10</v>
      </c>
      <c r="L7611" s="15">
        <v>1</v>
      </c>
      <c r="M7611" s="81"/>
      <c r="N7611" s="53" t="s">
        <v>11321</v>
      </c>
      <c r="O7611" s="46" t="s">
        <v>18440</v>
      </c>
      <c r="P7611" s="15" t="s">
        <v>11</v>
      </c>
      <c r="Q7611" s="15">
        <v>10</v>
      </c>
      <c r="R7611" s="15">
        <v>1</v>
      </c>
    </row>
    <row r="7612" spans="1:18" x14ac:dyDescent="0.25">
      <c r="A7612" s="75"/>
      <c r="B7612" s="58"/>
      <c r="C7612" s="20" t="s">
        <v>11322</v>
      </c>
      <c r="D7612" s="15"/>
      <c r="E7612" s="15"/>
      <c r="F7612" s="15"/>
      <c r="G7612" s="10"/>
      <c r="H7612" s="6"/>
      <c r="I7612" s="17" t="s">
        <v>17788</v>
      </c>
      <c r="J7612" s="15"/>
      <c r="K7612" s="15"/>
      <c r="L7612" s="15"/>
      <c r="M7612" s="81"/>
      <c r="N7612" s="53"/>
      <c r="O7612" s="46" t="s">
        <v>22913</v>
      </c>
      <c r="P7612" s="15"/>
      <c r="Q7612" s="15"/>
      <c r="R7612" s="15"/>
    </row>
    <row r="7613" spans="1:18" x14ac:dyDescent="0.25">
      <c r="A7613" s="75"/>
      <c r="B7613" s="58" t="s">
        <v>11323</v>
      </c>
      <c r="C7613" s="20" t="s">
        <v>11324</v>
      </c>
      <c r="D7613" s="15" t="s">
        <v>11</v>
      </c>
      <c r="E7613" s="15">
        <v>10</v>
      </c>
      <c r="F7613" s="15">
        <v>1</v>
      </c>
      <c r="G7613" s="10"/>
      <c r="H7613" s="6" t="s">
        <v>11323</v>
      </c>
      <c r="I7613" s="17" t="s">
        <v>17789</v>
      </c>
      <c r="J7613" s="15" t="s">
        <v>11</v>
      </c>
      <c r="K7613" s="15">
        <v>10</v>
      </c>
      <c r="L7613" s="15">
        <v>1</v>
      </c>
      <c r="M7613" s="81"/>
      <c r="N7613" s="53" t="s">
        <v>11323</v>
      </c>
      <c r="O7613" s="46" t="s">
        <v>22914</v>
      </c>
      <c r="P7613" s="15" t="s">
        <v>11</v>
      </c>
      <c r="Q7613" s="15">
        <v>10</v>
      </c>
      <c r="R7613" s="15">
        <v>1</v>
      </c>
    </row>
    <row r="7614" spans="1:18" x14ac:dyDescent="0.25">
      <c r="A7614" s="75"/>
      <c r="B7614" s="58" t="s">
        <v>11325</v>
      </c>
      <c r="C7614" s="20" t="s">
        <v>13</v>
      </c>
      <c r="D7614" s="15" t="s">
        <v>11</v>
      </c>
      <c r="E7614" s="15">
        <v>10</v>
      </c>
      <c r="F7614" s="15">
        <v>1</v>
      </c>
      <c r="G7614" s="10"/>
      <c r="H7614" s="6" t="s">
        <v>11325</v>
      </c>
      <c r="I7614" s="17" t="s">
        <v>12878</v>
      </c>
      <c r="J7614" s="15" t="s">
        <v>11</v>
      </c>
      <c r="K7614" s="15">
        <v>10</v>
      </c>
      <c r="L7614" s="15">
        <v>1</v>
      </c>
      <c r="M7614" s="81"/>
      <c r="N7614" s="53" t="s">
        <v>11325</v>
      </c>
      <c r="O7614" s="46" t="s">
        <v>18440</v>
      </c>
      <c r="P7614" s="15" t="s">
        <v>11</v>
      </c>
      <c r="Q7614" s="15">
        <v>10</v>
      </c>
      <c r="R7614" s="15">
        <v>1</v>
      </c>
    </row>
    <row r="7615" spans="1:18" x14ac:dyDescent="0.25">
      <c r="A7615" s="75"/>
      <c r="B7615" s="58"/>
      <c r="C7615" s="20" t="s">
        <v>9723</v>
      </c>
      <c r="D7615" s="15"/>
      <c r="E7615" s="15"/>
      <c r="F7615" s="15"/>
      <c r="G7615" s="10"/>
      <c r="H7615" s="6"/>
      <c r="I7615" s="17" t="s">
        <v>17055</v>
      </c>
      <c r="J7615" s="15"/>
      <c r="K7615" s="15"/>
      <c r="L7615" s="15"/>
      <c r="M7615" s="81"/>
      <c r="N7615" s="53"/>
      <c r="O7615" s="46" t="s">
        <v>22194</v>
      </c>
      <c r="P7615" s="15"/>
      <c r="Q7615" s="15"/>
      <c r="R7615" s="15"/>
    </row>
    <row r="7616" spans="1:18" x14ac:dyDescent="0.25">
      <c r="A7616" s="75"/>
      <c r="B7616" s="58" t="s">
        <v>11326</v>
      </c>
      <c r="C7616" s="20" t="s">
        <v>11327</v>
      </c>
      <c r="D7616" s="15" t="s">
        <v>91</v>
      </c>
      <c r="E7616" s="15">
        <v>5</v>
      </c>
      <c r="F7616" s="15">
        <v>1</v>
      </c>
      <c r="G7616" s="10"/>
      <c r="H7616" s="6" t="s">
        <v>11326</v>
      </c>
      <c r="I7616" s="17" t="s">
        <v>17790</v>
      </c>
      <c r="J7616" s="15" t="s">
        <v>91</v>
      </c>
      <c r="K7616" s="15">
        <v>5</v>
      </c>
      <c r="L7616" s="15">
        <v>1</v>
      </c>
      <c r="M7616" s="81"/>
      <c r="N7616" s="53" t="s">
        <v>11326</v>
      </c>
      <c r="O7616" s="46" t="s">
        <v>22915</v>
      </c>
      <c r="P7616" s="15" t="s">
        <v>91</v>
      </c>
      <c r="Q7616" s="15">
        <v>5</v>
      </c>
      <c r="R7616" s="15">
        <v>1</v>
      </c>
    </row>
    <row r="7617" spans="1:18" x14ac:dyDescent="0.25">
      <c r="A7617" s="75"/>
      <c r="B7617" s="58" t="s">
        <v>11328</v>
      </c>
      <c r="C7617" s="20" t="s">
        <v>13</v>
      </c>
      <c r="D7617" s="15" t="s">
        <v>91</v>
      </c>
      <c r="E7617" s="15">
        <v>5</v>
      </c>
      <c r="F7617" s="15">
        <v>1</v>
      </c>
      <c r="G7617" s="10"/>
      <c r="H7617" s="6" t="s">
        <v>11328</v>
      </c>
      <c r="I7617" s="17" t="s">
        <v>12878</v>
      </c>
      <c r="J7617" s="15" t="s">
        <v>91</v>
      </c>
      <c r="K7617" s="15">
        <v>5</v>
      </c>
      <c r="L7617" s="15">
        <v>1</v>
      </c>
      <c r="M7617" s="81"/>
      <c r="N7617" s="53" t="s">
        <v>11328</v>
      </c>
      <c r="O7617" s="46" t="s">
        <v>18470</v>
      </c>
      <c r="P7617" s="15" t="s">
        <v>91</v>
      </c>
      <c r="Q7617" s="15">
        <v>5</v>
      </c>
      <c r="R7617" s="15">
        <v>1</v>
      </c>
    </row>
    <row r="7618" spans="1:18" ht="85.5" x14ac:dyDescent="0.25">
      <c r="A7618" s="74" t="s">
        <v>11329</v>
      </c>
      <c r="B7618" s="58"/>
      <c r="C7618" s="29" t="s">
        <v>11330</v>
      </c>
      <c r="D7618" s="15"/>
      <c r="E7618" s="15"/>
      <c r="F7618" s="15"/>
      <c r="G7618" s="42" t="s">
        <v>11329</v>
      </c>
      <c r="H7618" s="6"/>
      <c r="I7618" s="18" t="s">
        <v>17791</v>
      </c>
      <c r="J7618" s="15"/>
      <c r="K7618" s="15"/>
      <c r="L7618" s="15"/>
      <c r="M7618" s="81" t="s">
        <v>11329</v>
      </c>
      <c r="N7618" s="53"/>
      <c r="O7618" s="62" t="s">
        <v>22916</v>
      </c>
      <c r="P7618" s="15"/>
      <c r="Q7618" s="15"/>
      <c r="R7618" s="15"/>
    </row>
    <row r="7619" spans="1:18" ht="30" x14ac:dyDescent="0.25">
      <c r="A7619" s="75"/>
      <c r="B7619" s="58" t="s">
        <v>11331</v>
      </c>
      <c r="C7619" s="20" t="s">
        <v>11332</v>
      </c>
      <c r="D7619" s="15" t="s">
        <v>11</v>
      </c>
      <c r="E7619" s="15">
        <v>10</v>
      </c>
      <c r="F7619" s="15">
        <v>1</v>
      </c>
      <c r="G7619" s="10"/>
      <c r="H7619" s="6" t="s">
        <v>11331</v>
      </c>
      <c r="I7619" s="17" t="s">
        <v>17792</v>
      </c>
      <c r="J7619" s="15" t="s">
        <v>11</v>
      </c>
      <c r="K7619" s="15">
        <v>10</v>
      </c>
      <c r="L7619" s="15">
        <v>1</v>
      </c>
      <c r="M7619" s="81"/>
      <c r="N7619" s="53" t="s">
        <v>11331</v>
      </c>
      <c r="O7619" s="46" t="s">
        <v>22917</v>
      </c>
      <c r="P7619" s="15" t="s">
        <v>11</v>
      </c>
      <c r="Q7619" s="15">
        <v>10</v>
      </c>
      <c r="R7619" s="15">
        <v>1</v>
      </c>
    </row>
    <row r="7620" spans="1:18" x14ac:dyDescent="0.25">
      <c r="A7620" s="75"/>
      <c r="B7620" s="58"/>
      <c r="C7620" s="20" t="s">
        <v>11333</v>
      </c>
      <c r="D7620" s="15"/>
      <c r="E7620" s="15"/>
      <c r="F7620" s="15"/>
      <c r="G7620" s="10"/>
      <c r="H7620" s="6"/>
      <c r="I7620" s="17" t="s">
        <v>17793</v>
      </c>
      <c r="J7620" s="15"/>
      <c r="K7620" s="15"/>
      <c r="L7620" s="15"/>
      <c r="M7620" s="81"/>
      <c r="N7620" s="53"/>
      <c r="O7620" s="46" t="s">
        <v>22918</v>
      </c>
      <c r="P7620" s="15"/>
      <c r="Q7620" s="15"/>
      <c r="R7620" s="15"/>
    </row>
    <row r="7621" spans="1:18" x14ac:dyDescent="0.25">
      <c r="A7621" s="75"/>
      <c r="B7621" s="58" t="s">
        <v>11334</v>
      </c>
      <c r="C7621" s="20" t="s">
        <v>11335</v>
      </c>
      <c r="D7621" s="15" t="s">
        <v>11</v>
      </c>
      <c r="E7621" s="15">
        <v>10</v>
      </c>
      <c r="F7621" s="15">
        <v>1</v>
      </c>
      <c r="G7621" s="10"/>
      <c r="H7621" s="6" t="s">
        <v>11334</v>
      </c>
      <c r="I7621" s="17" t="s">
        <v>17794</v>
      </c>
      <c r="J7621" s="15" t="s">
        <v>11</v>
      </c>
      <c r="K7621" s="15">
        <v>10</v>
      </c>
      <c r="L7621" s="15">
        <v>1</v>
      </c>
      <c r="M7621" s="81"/>
      <c r="N7621" s="53" t="s">
        <v>11334</v>
      </c>
      <c r="O7621" s="46" t="s">
        <v>22919</v>
      </c>
      <c r="P7621" s="15" t="s">
        <v>11</v>
      </c>
      <c r="Q7621" s="15">
        <v>10</v>
      </c>
      <c r="R7621" s="15">
        <v>1</v>
      </c>
    </row>
    <row r="7622" spans="1:18" x14ac:dyDescent="0.25">
      <c r="A7622" s="75"/>
      <c r="B7622" s="58" t="s">
        <v>11336</v>
      </c>
      <c r="C7622" s="20" t="s">
        <v>13</v>
      </c>
      <c r="D7622" s="15" t="s">
        <v>11</v>
      </c>
      <c r="E7622" s="15">
        <v>10</v>
      </c>
      <c r="F7622" s="15">
        <v>1</v>
      </c>
      <c r="G7622" s="10"/>
      <c r="H7622" s="6" t="s">
        <v>11336</v>
      </c>
      <c r="I7622" s="17" t="s">
        <v>12878</v>
      </c>
      <c r="J7622" s="15" t="s">
        <v>11</v>
      </c>
      <c r="K7622" s="15">
        <v>10</v>
      </c>
      <c r="L7622" s="15">
        <v>1</v>
      </c>
      <c r="M7622" s="81"/>
      <c r="N7622" s="53" t="s">
        <v>11336</v>
      </c>
      <c r="O7622" s="46" t="s">
        <v>18440</v>
      </c>
      <c r="P7622" s="15" t="s">
        <v>11</v>
      </c>
      <c r="Q7622" s="15">
        <v>10</v>
      </c>
      <c r="R7622" s="15">
        <v>1</v>
      </c>
    </row>
    <row r="7623" spans="1:18" ht="30" x14ac:dyDescent="0.25">
      <c r="A7623" s="75"/>
      <c r="B7623" s="58" t="s">
        <v>11337</v>
      </c>
      <c r="C7623" s="20" t="s">
        <v>11338</v>
      </c>
      <c r="D7623" s="15" t="s">
        <v>11</v>
      </c>
      <c r="E7623" s="15">
        <v>10</v>
      </c>
      <c r="F7623" s="15">
        <v>1</v>
      </c>
      <c r="G7623" s="10"/>
      <c r="H7623" s="6" t="s">
        <v>11337</v>
      </c>
      <c r="I7623" s="17" t="s">
        <v>17795</v>
      </c>
      <c r="J7623" s="15" t="s">
        <v>11</v>
      </c>
      <c r="K7623" s="15">
        <v>10</v>
      </c>
      <c r="L7623" s="15">
        <v>1</v>
      </c>
      <c r="M7623" s="81"/>
      <c r="N7623" s="53" t="s">
        <v>11337</v>
      </c>
      <c r="O7623" s="46" t="s">
        <v>23854</v>
      </c>
      <c r="P7623" s="15" t="s">
        <v>11</v>
      </c>
      <c r="Q7623" s="15">
        <v>10</v>
      </c>
      <c r="R7623" s="15">
        <v>1</v>
      </c>
    </row>
    <row r="7624" spans="1:18" ht="60" x14ac:dyDescent="0.25">
      <c r="A7624" s="75"/>
      <c r="B7624" s="58"/>
      <c r="C7624" s="20" t="s">
        <v>11339</v>
      </c>
      <c r="D7624" s="15"/>
      <c r="E7624" s="15"/>
      <c r="F7624" s="15"/>
      <c r="G7624" s="10"/>
      <c r="H7624" s="6"/>
      <c r="I7624" s="17" t="s">
        <v>17796</v>
      </c>
      <c r="J7624" s="15"/>
      <c r="K7624" s="15"/>
      <c r="L7624" s="15"/>
      <c r="M7624" s="81"/>
      <c r="N7624" s="53"/>
      <c r="O7624" s="46" t="s">
        <v>22920</v>
      </c>
      <c r="P7624" s="15"/>
      <c r="Q7624" s="15"/>
      <c r="R7624" s="15"/>
    </row>
    <row r="7625" spans="1:18" ht="30" x14ac:dyDescent="0.25">
      <c r="A7625" s="75"/>
      <c r="B7625" s="58" t="s">
        <v>11340</v>
      </c>
      <c r="C7625" s="20" t="s">
        <v>11341</v>
      </c>
      <c r="D7625" s="15" t="s">
        <v>11</v>
      </c>
      <c r="E7625" s="15">
        <v>0</v>
      </c>
      <c r="F7625" s="15">
        <v>1</v>
      </c>
      <c r="G7625" s="10"/>
      <c r="H7625" s="6" t="s">
        <v>11340</v>
      </c>
      <c r="I7625" s="17" t="s">
        <v>17797</v>
      </c>
      <c r="J7625" s="15" t="s">
        <v>11</v>
      </c>
      <c r="K7625" s="15">
        <v>0</v>
      </c>
      <c r="L7625" s="15">
        <v>1</v>
      </c>
      <c r="M7625" s="81"/>
      <c r="N7625" s="53" t="s">
        <v>11340</v>
      </c>
      <c r="O7625" s="46" t="s">
        <v>22921</v>
      </c>
      <c r="P7625" s="15" t="s">
        <v>11</v>
      </c>
      <c r="Q7625" s="15">
        <v>0</v>
      </c>
      <c r="R7625" s="15">
        <v>1</v>
      </c>
    </row>
    <row r="7626" spans="1:18" x14ac:dyDescent="0.25">
      <c r="A7626" s="75"/>
      <c r="B7626" s="58" t="s">
        <v>11342</v>
      </c>
      <c r="C7626" s="20" t="s">
        <v>13</v>
      </c>
      <c r="D7626" s="15" t="s">
        <v>11</v>
      </c>
      <c r="E7626" s="15">
        <v>0</v>
      </c>
      <c r="F7626" s="15">
        <v>1</v>
      </c>
      <c r="G7626" s="10"/>
      <c r="H7626" s="6" t="s">
        <v>11342</v>
      </c>
      <c r="I7626" s="17" t="s">
        <v>13061</v>
      </c>
      <c r="J7626" s="15" t="s">
        <v>11</v>
      </c>
      <c r="K7626" s="15">
        <v>0</v>
      </c>
      <c r="L7626" s="15">
        <v>1</v>
      </c>
      <c r="M7626" s="81"/>
      <c r="N7626" s="53" t="s">
        <v>11342</v>
      </c>
      <c r="O7626" s="46" t="s">
        <v>18442</v>
      </c>
      <c r="P7626" s="15" t="s">
        <v>11</v>
      </c>
      <c r="Q7626" s="15">
        <v>0</v>
      </c>
      <c r="R7626" s="15">
        <v>1</v>
      </c>
    </row>
    <row r="7627" spans="1:18" x14ac:dyDescent="0.25">
      <c r="A7627" s="75"/>
      <c r="B7627" s="58" t="s">
        <v>11343</v>
      </c>
      <c r="C7627" s="20" t="s">
        <v>11344</v>
      </c>
      <c r="D7627" s="15" t="s">
        <v>11</v>
      </c>
      <c r="E7627" s="15">
        <v>10</v>
      </c>
      <c r="F7627" s="15">
        <v>1</v>
      </c>
      <c r="G7627" s="10"/>
      <c r="H7627" s="6" t="s">
        <v>11343</v>
      </c>
      <c r="I7627" s="17" t="s">
        <v>17798</v>
      </c>
      <c r="J7627" s="15" t="s">
        <v>11</v>
      </c>
      <c r="K7627" s="15">
        <v>10</v>
      </c>
      <c r="L7627" s="15">
        <v>1</v>
      </c>
      <c r="M7627" s="81"/>
      <c r="N7627" s="53" t="s">
        <v>11343</v>
      </c>
      <c r="O7627" s="46" t="s">
        <v>22922</v>
      </c>
      <c r="P7627" s="15" t="s">
        <v>11</v>
      </c>
      <c r="Q7627" s="15">
        <v>10</v>
      </c>
      <c r="R7627" s="15">
        <v>1</v>
      </c>
    </row>
    <row r="7628" spans="1:18" x14ac:dyDescent="0.25">
      <c r="A7628" s="75"/>
      <c r="B7628" s="58" t="s">
        <v>11345</v>
      </c>
      <c r="C7628" s="20" t="s">
        <v>11346</v>
      </c>
      <c r="D7628" s="15" t="s">
        <v>11</v>
      </c>
      <c r="E7628" s="15">
        <v>10</v>
      </c>
      <c r="F7628" s="15">
        <v>1</v>
      </c>
      <c r="G7628" s="10"/>
      <c r="H7628" s="6" t="s">
        <v>11345</v>
      </c>
      <c r="I7628" s="17" t="s">
        <v>17799</v>
      </c>
      <c r="J7628" s="15" t="s">
        <v>11</v>
      </c>
      <c r="K7628" s="15">
        <v>10</v>
      </c>
      <c r="L7628" s="15">
        <v>1</v>
      </c>
      <c r="M7628" s="81"/>
      <c r="N7628" s="53" t="s">
        <v>11345</v>
      </c>
      <c r="O7628" s="46" t="s">
        <v>11346</v>
      </c>
      <c r="P7628" s="15" t="s">
        <v>11</v>
      </c>
      <c r="Q7628" s="15">
        <v>10</v>
      </c>
      <c r="R7628" s="15">
        <v>1</v>
      </c>
    </row>
    <row r="7629" spans="1:18" x14ac:dyDescent="0.25">
      <c r="A7629" s="75"/>
      <c r="B7629" s="58" t="s">
        <v>11347</v>
      </c>
      <c r="C7629" s="20" t="s">
        <v>7282</v>
      </c>
      <c r="D7629" s="15" t="s">
        <v>91</v>
      </c>
      <c r="E7629" s="15">
        <v>5</v>
      </c>
      <c r="F7629" s="15">
        <v>1</v>
      </c>
      <c r="G7629" s="10"/>
      <c r="H7629" s="6" t="s">
        <v>11347</v>
      </c>
      <c r="I7629" s="17" t="s">
        <v>16053</v>
      </c>
      <c r="J7629" s="15" t="s">
        <v>91</v>
      </c>
      <c r="K7629" s="15">
        <v>5</v>
      </c>
      <c r="L7629" s="15">
        <v>1</v>
      </c>
      <c r="M7629" s="81"/>
      <c r="N7629" s="53" t="s">
        <v>11347</v>
      </c>
      <c r="O7629" s="46" t="s">
        <v>7282</v>
      </c>
      <c r="P7629" s="15" t="s">
        <v>91</v>
      </c>
      <c r="Q7629" s="15">
        <v>5</v>
      </c>
      <c r="R7629" s="15">
        <v>1</v>
      </c>
    </row>
    <row r="7630" spans="1:18" x14ac:dyDescent="0.25">
      <c r="A7630" s="74" t="s">
        <v>11348</v>
      </c>
      <c r="B7630" s="58"/>
      <c r="C7630" s="29" t="s">
        <v>11349</v>
      </c>
      <c r="D7630" s="15"/>
      <c r="E7630" s="15"/>
      <c r="F7630" s="15"/>
      <c r="G7630" s="42" t="s">
        <v>11348</v>
      </c>
      <c r="H7630" s="6"/>
      <c r="I7630" s="18" t="s">
        <v>17800</v>
      </c>
      <c r="J7630" s="15"/>
      <c r="K7630" s="15"/>
      <c r="L7630" s="15"/>
      <c r="M7630" s="81" t="s">
        <v>11348</v>
      </c>
      <c r="N7630" s="53"/>
      <c r="O7630" s="62" t="s">
        <v>22923</v>
      </c>
      <c r="P7630" s="15"/>
      <c r="Q7630" s="15"/>
      <c r="R7630" s="15"/>
    </row>
    <row r="7631" spans="1:18" x14ac:dyDescent="0.25">
      <c r="A7631" s="75"/>
      <c r="B7631" s="58"/>
      <c r="C7631" s="20" t="s">
        <v>11350</v>
      </c>
      <c r="D7631" s="15"/>
      <c r="E7631" s="15"/>
      <c r="F7631" s="15"/>
      <c r="G7631" s="10"/>
      <c r="H7631" s="6"/>
      <c r="I7631" s="17" t="s">
        <v>17801</v>
      </c>
      <c r="J7631" s="15"/>
      <c r="K7631" s="15"/>
      <c r="L7631" s="15"/>
      <c r="M7631" s="81"/>
      <c r="N7631" s="53"/>
      <c r="O7631" s="46" t="s">
        <v>22924</v>
      </c>
      <c r="P7631" s="15"/>
      <c r="Q7631" s="15"/>
      <c r="R7631" s="15"/>
    </row>
    <row r="7632" spans="1:18" ht="60" x14ac:dyDescent="0.25">
      <c r="A7632" s="75"/>
      <c r="B7632" s="58" t="s">
        <v>11351</v>
      </c>
      <c r="C7632" s="20" t="s">
        <v>11352</v>
      </c>
      <c r="D7632" s="15" t="s">
        <v>11</v>
      </c>
      <c r="E7632" s="15">
        <v>10</v>
      </c>
      <c r="F7632" s="15">
        <v>1</v>
      </c>
      <c r="G7632" s="10"/>
      <c r="H7632" s="6" t="s">
        <v>11351</v>
      </c>
      <c r="I7632" s="17" t="s">
        <v>17802</v>
      </c>
      <c r="J7632" s="15" t="s">
        <v>11</v>
      </c>
      <c r="K7632" s="15">
        <v>10</v>
      </c>
      <c r="L7632" s="15">
        <v>1</v>
      </c>
      <c r="M7632" s="81"/>
      <c r="N7632" s="53" t="s">
        <v>11351</v>
      </c>
      <c r="O7632" s="46" t="s">
        <v>22925</v>
      </c>
      <c r="P7632" s="15" t="s">
        <v>11</v>
      </c>
      <c r="Q7632" s="15">
        <v>10</v>
      </c>
      <c r="R7632" s="15">
        <v>1</v>
      </c>
    </row>
    <row r="7633" spans="1:18" x14ac:dyDescent="0.25">
      <c r="A7633" s="75"/>
      <c r="B7633" s="58" t="s">
        <v>11353</v>
      </c>
      <c r="C7633" s="20" t="s">
        <v>11354</v>
      </c>
      <c r="D7633" s="15" t="s">
        <v>11</v>
      </c>
      <c r="E7633" s="15">
        <v>10</v>
      </c>
      <c r="F7633" s="15">
        <v>1</v>
      </c>
      <c r="G7633" s="10"/>
      <c r="H7633" s="6" t="s">
        <v>11353</v>
      </c>
      <c r="I7633" s="17" t="s">
        <v>17803</v>
      </c>
      <c r="J7633" s="15" t="s">
        <v>11</v>
      </c>
      <c r="K7633" s="15">
        <v>10</v>
      </c>
      <c r="L7633" s="15">
        <v>1</v>
      </c>
      <c r="M7633" s="81"/>
      <c r="N7633" s="53" t="s">
        <v>11353</v>
      </c>
      <c r="O7633" s="46" t="s">
        <v>22926</v>
      </c>
      <c r="P7633" s="15" t="s">
        <v>11</v>
      </c>
      <c r="Q7633" s="15">
        <v>10</v>
      </c>
      <c r="R7633" s="15">
        <v>1</v>
      </c>
    </row>
    <row r="7634" spans="1:18" x14ac:dyDescent="0.25">
      <c r="A7634" s="75"/>
      <c r="B7634" s="58" t="s">
        <v>11355</v>
      </c>
      <c r="C7634" s="20" t="s">
        <v>11356</v>
      </c>
      <c r="D7634" s="15" t="s">
        <v>11</v>
      </c>
      <c r="E7634" s="15">
        <v>10</v>
      </c>
      <c r="F7634" s="15">
        <v>1</v>
      </c>
      <c r="G7634" s="10"/>
      <c r="H7634" s="6" t="s">
        <v>11355</v>
      </c>
      <c r="I7634" s="17" t="s">
        <v>17804</v>
      </c>
      <c r="J7634" s="15" t="s">
        <v>11</v>
      </c>
      <c r="K7634" s="15">
        <v>10</v>
      </c>
      <c r="L7634" s="15">
        <v>1</v>
      </c>
      <c r="M7634" s="81"/>
      <c r="N7634" s="53" t="s">
        <v>11355</v>
      </c>
      <c r="O7634" s="46" t="s">
        <v>22927</v>
      </c>
      <c r="P7634" s="15" t="s">
        <v>11</v>
      </c>
      <c r="Q7634" s="15">
        <v>10</v>
      </c>
      <c r="R7634" s="15">
        <v>1</v>
      </c>
    </row>
    <row r="7635" spans="1:18" x14ac:dyDescent="0.25">
      <c r="A7635" s="75"/>
      <c r="B7635" s="58" t="s">
        <v>11357</v>
      </c>
      <c r="C7635" s="20" t="s">
        <v>13</v>
      </c>
      <c r="D7635" s="15" t="s">
        <v>11</v>
      </c>
      <c r="E7635" s="15">
        <v>10</v>
      </c>
      <c r="F7635" s="15">
        <v>1</v>
      </c>
      <c r="G7635" s="10"/>
      <c r="H7635" s="6" t="s">
        <v>11357</v>
      </c>
      <c r="I7635" s="17" t="s">
        <v>12878</v>
      </c>
      <c r="J7635" s="15" t="s">
        <v>11</v>
      </c>
      <c r="K7635" s="15">
        <v>10</v>
      </c>
      <c r="L7635" s="15">
        <v>1</v>
      </c>
      <c r="M7635" s="81"/>
      <c r="N7635" s="53" t="s">
        <v>11357</v>
      </c>
      <c r="O7635" s="46" t="s">
        <v>18440</v>
      </c>
      <c r="P7635" s="15" t="s">
        <v>11</v>
      </c>
      <c r="Q7635" s="15">
        <v>10</v>
      </c>
      <c r="R7635" s="15">
        <v>1</v>
      </c>
    </row>
    <row r="7636" spans="1:18" x14ac:dyDescent="0.25">
      <c r="A7636" s="75"/>
      <c r="B7636" s="58" t="s">
        <v>11358</v>
      </c>
      <c r="C7636" s="20" t="s">
        <v>7282</v>
      </c>
      <c r="D7636" s="15" t="s">
        <v>91</v>
      </c>
      <c r="E7636" s="15">
        <v>5</v>
      </c>
      <c r="F7636" s="15">
        <v>1</v>
      </c>
      <c r="G7636" s="10"/>
      <c r="H7636" s="6" t="s">
        <v>11358</v>
      </c>
      <c r="I7636" s="17" t="s">
        <v>16053</v>
      </c>
      <c r="J7636" s="15" t="s">
        <v>91</v>
      </c>
      <c r="K7636" s="15">
        <v>5</v>
      </c>
      <c r="L7636" s="15">
        <v>1</v>
      </c>
      <c r="M7636" s="81"/>
      <c r="N7636" s="53" t="s">
        <v>11358</v>
      </c>
      <c r="O7636" s="46" t="s">
        <v>21207</v>
      </c>
      <c r="P7636" s="15" t="s">
        <v>91</v>
      </c>
      <c r="Q7636" s="15">
        <v>5</v>
      </c>
      <c r="R7636" s="15">
        <v>1</v>
      </c>
    </row>
    <row r="7637" spans="1:18" ht="42.75" x14ac:dyDescent="0.25">
      <c r="A7637" s="74" t="s">
        <v>11359</v>
      </c>
      <c r="B7637" s="58"/>
      <c r="C7637" s="29" t="s">
        <v>11360</v>
      </c>
      <c r="D7637" s="15"/>
      <c r="E7637" s="15"/>
      <c r="F7637" s="15"/>
      <c r="G7637" s="42" t="s">
        <v>11359</v>
      </c>
      <c r="H7637" s="6"/>
      <c r="I7637" s="18" t="s">
        <v>17805</v>
      </c>
      <c r="J7637" s="15"/>
      <c r="K7637" s="15"/>
      <c r="L7637" s="15"/>
      <c r="M7637" s="81" t="s">
        <v>11359</v>
      </c>
      <c r="N7637" s="53"/>
      <c r="O7637" s="62" t="s">
        <v>22928</v>
      </c>
      <c r="P7637" s="15"/>
      <c r="Q7637" s="15"/>
      <c r="R7637" s="15"/>
    </row>
    <row r="7638" spans="1:18" x14ac:dyDescent="0.25">
      <c r="A7638" s="75"/>
      <c r="B7638" s="58" t="s">
        <v>11361</v>
      </c>
      <c r="C7638" s="20" t="s">
        <v>11362</v>
      </c>
      <c r="D7638" s="15" t="s">
        <v>11</v>
      </c>
      <c r="E7638" s="15">
        <v>10</v>
      </c>
      <c r="F7638" s="15">
        <v>1</v>
      </c>
      <c r="G7638" s="10"/>
      <c r="H7638" s="6" t="s">
        <v>11361</v>
      </c>
      <c r="I7638" s="17" t="s">
        <v>17806</v>
      </c>
      <c r="J7638" s="15" t="s">
        <v>11</v>
      </c>
      <c r="K7638" s="15">
        <v>10</v>
      </c>
      <c r="L7638" s="15">
        <v>1</v>
      </c>
      <c r="M7638" s="81"/>
      <c r="N7638" s="53" t="s">
        <v>11361</v>
      </c>
      <c r="O7638" s="46" t="s">
        <v>22929</v>
      </c>
      <c r="P7638" s="15" t="s">
        <v>11</v>
      </c>
      <c r="Q7638" s="15">
        <v>10</v>
      </c>
      <c r="R7638" s="15">
        <v>1</v>
      </c>
    </row>
    <row r="7639" spans="1:18" x14ac:dyDescent="0.25">
      <c r="A7639" s="75"/>
      <c r="B7639" s="58" t="s">
        <v>11363</v>
      </c>
      <c r="C7639" s="20" t="s">
        <v>11364</v>
      </c>
      <c r="D7639" s="15" t="s">
        <v>11</v>
      </c>
      <c r="E7639" s="15">
        <v>10</v>
      </c>
      <c r="F7639" s="15">
        <v>1</v>
      </c>
      <c r="G7639" s="10"/>
      <c r="H7639" s="6" t="s">
        <v>11363</v>
      </c>
      <c r="I7639" s="17" t="s">
        <v>17807</v>
      </c>
      <c r="J7639" s="15" t="s">
        <v>11</v>
      </c>
      <c r="K7639" s="15">
        <v>10</v>
      </c>
      <c r="L7639" s="15">
        <v>1</v>
      </c>
      <c r="M7639" s="81"/>
      <c r="N7639" s="53" t="s">
        <v>11363</v>
      </c>
      <c r="O7639" s="46" t="s">
        <v>22930</v>
      </c>
      <c r="P7639" s="15" t="s">
        <v>11</v>
      </c>
      <c r="Q7639" s="15">
        <v>10</v>
      </c>
      <c r="R7639" s="15">
        <v>1</v>
      </c>
    </row>
    <row r="7640" spans="1:18" ht="30" x14ac:dyDescent="0.25">
      <c r="A7640" s="75"/>
      <c r="B7640" s="58" t="s">
        <v>11365</v>
      </c>
      <c r="C7640" s="20" t="s">
        <v>11366</v>
      </c>
      <c r="D7640" s="15" t="s">
        <v>11</v>
      </c>
      <c r="E7640" s="15">
        <v>10</v>
      </c>
      <c r="F7640" s="15">
        <v>1</v>
      </c>
      <c r="G7640" s="10"/>
      <c r="H7640" s="6" t="s">
        <v>11365</v>
      </c>
      <c r="I7640" s="17" t="s">
        <v>17808</v>
      </c>
      <c r="J7640" s="15" t="s">
        <v>11</v>
      </c>
      <c r="K7640" s="15">
        <v>10</v>
      </c>
      <c r="L7640" s="15">
        <v>1</v>
      </c>
      <c r="M7640" s="81"/>
      <c r="N7640" s="53" t="s">
        <v>11365</v>
      </c>
      <c r="O7640" s="46" t="s">
        <v>22931</v>
      </c>
      <c r="P7640" s="15" t="s">
        <v>11</v>
      </c>
      <c r="Q7640" s="15">
        <v>10</v>
      </c>
      <c r="R7640" s="15">
        <v>1</v>
      </c>
    </row>
    <row r="7641" spans="1:18" x14ac:dyDescent="0.25">
      <c r="A7641" s="75"/>
      <c r="B7641" s="58" t="s">
        <v>11367</v>
      </c>
      <c r="C7641" s="20" t="s">
        <v>10030</v>
      </c>
      <c r="D7641" s="15" t="s">
        <v>11</v>
      </c>
      <c r="E7641" s="15">
        <v>10</v>
      </c>
      <c r="F7641" s="15">
        <v>1</v>
      </c>
      <c r="G7641" s="10"/>
      <c r="H7641" s="6" t="s">
        <v>11367</v>
      </c>
      <c r="I7641" s="17" t="s">
        <v>17642</v>
      </c>
      <c r="J7641" s="15" t="s">
        <v>11</v>
      </c>
      <c r="K7641" s="15">
        <v>10</v>
      </c>
      <c r="L7641" s="15">
        <v>1</v>
      </c>
      <c r="M7641" s="81"/>
      <c r="N7641" s="53" t="s">
        <v>11367</v>
      </c>
      <c r="O7641" s="46" t="s">
        <v>22331</v>
      </c>
      <c r="P7641" s="15" t="s">
        <v>11</v>
      </c>
      <c r="Q7641" s="15">
        <v>10</v>
      </c>
      <c r="R7641" s="15">
        <v>1</v>
      </c>
    </row>
    <row r="7642" spans="1:18" x14ac:dyDescent="0.25">
      <c r="A7642" s="75"/>
      <c r="B7642" s="58" t="s">
        <v>11368</v>
      </c>
      <c r="C7642" s="20" t="s">
        <v>7282</v>
      </c>
      <c r="D7642" s="15" t="s">
        <v>91</v>
      </c>
      <c r="E7642" s="15">
        <v>5</v>
      </c>
      <c r="F7642" s="15">
        <v>1</v>
      </c>
      <c r="G7642" s="10"/>
      <c r="H7642" s="6" t="s">
        <v>11368</v>
      </c>
      <c r="I7642" s="17" t="s">
        <v>16053</v>
      </c>
      <c r="J7642" s="15" t="s">
        <v>91</v>
      </c>
      <c r="K7642" s="15">
        <v>5</v>
      </c>
      <c r="L7642" s="15">
        <v>1</v>
      </c>
      <c r="M7642" s="81"/>
      <c r="N7642" s="53" t="s">
        <v>11368</v>
      </c>
      <c r="O7642" s="46" t="s">
        <v>21207</v>
      </c>
      <c r="P7642" s="15" t="s">
        <v>91</v>
      </c>
      <c r="Q7642" s="15">
        <v>5</v>
      </c>
      <c r="R7642" s="15">
        <v>1</v>
      </c>
    </row>
    <row r="7643" spans="1:18" ht="99.75" x14ac:dyDescent="0.25">
      <c r="A7643" s="74" t="s">
        <v>11369</v>
      </c>
      <c r="B7643" s="58"/>
      <c r="C7643" s="29" t="s">
        <v>11370</v>
      </c>
      <c r="D7643" s="15"/>
      <c r="E7643" s="15"/>
      <c r="F7643" s="15"/>
      <c r="G7643" s="42" t="s">
        <v>11369</v>
      </c>
      <c r="H7643" s="6"/>
      <c r="I7643" s="18" t="s">
        <v>17809</v>
      </c>
      <c r="J7643" s="15"/>
      <c r="K7643" s="15"/>
      <c r="L7643" s="15"/>
      <c r="M7643" s="81" t="s">
        <v>11369</v>
      </c>
      <c r="N7643" s="53"/>
      <c r="O7643" s="62" t="s">
        <v>22932</v>
      </c>
      <c r="P7643" s="15"/>
      <c r="Q7643" s="15"/>
      <c r="R7643" s="15"/>
    </row>
    <row r="7644" spans="1:18" x14ac:dyDescent="0.25">
      <c r="A7644" s="75"/>
      <c r="B7644" s="58"/>
      <c r="C7644" s="20" t="s">
        <v>11371</v>
      </c>
      <c r="D7644" s="15"/>
      <c r="E7644" s="15"/>
      <c r="F7644" s="15"/>
      <c r="G7644" s="10"/>
      <c r="H7644" s="6"/>
      <c r="I7644" s="17" t="s">
        <v>17810</v>
      </c>
      <c r="J7644" s="15"/>
      <c r="K7644" s="15"/>
      <c r="L7644" s="15"/>
      <c r="M7644" s="81"/>
      <c r="N7644" s="53"/>
      <c r="O7644" s="46" t="s">
        <v>22933</v>
      </c>
      <c r="P7644" s="15"/>
      <c r="Q7644" s="15"/>
      <c r="R7644" s="15"/>
    </row>
    <row r="7645" spans="1:18" x14ac:dyDescent="0.25">
      <c r="A7645" s="75"/>
      <c r="B7645" s="58" t="s">
        <v>11372</v>
      </c>
      <c r="C7645" s="20" t="s">
        <v>11373</v>
      </c>
      <c r="D7645" s="15" t="s">
        <v>91</v>
      </c>
      <c r="E7645" s="15">
        <v>10</v>
      </c>
      <c r="F7645" s="15">
        <v>1</v>
      </c>
      <c r="G7645" s="10"/>
      <c r="H7645" s="6" t="s">
        <v>11372</v>
      </c>
      <c r="I7645" s="17" t="s">
        <v>14221</v>
      </c>
      <c r="J7645" s="15" t="s">
        <v>91</v>
      </c>
      <c r="K7645" s="15">
        <v>10</v>
      </c>
      <c r="L7645" s="15">
        <v>1</v>
      </c>
      <c r="M7645" s="81"/>
      <c r="N7645" s="53" t="s">
        <v>11372</v>
      </c>
      <c r="O7645" s="46" t="s">
        <v>19649</v>
      </c>
      <c r="P7645" s="15" t="s">
        <v>91</v>
      </c>
      <c r="Q7645" s="15">
        <v>10</v>
      </c>
      <c r="R7645" s="15">
        <v>1</v>
      </c>
    </row>
    <row r="7646" spans="1:18" x14ac:dyDescent="0.25">
      <c r="A7646" s="75"/>
      <c r="B7646" s="58" t="s">
        <v>11374</v>
      </c>
      <c r="C7646" s="20" t="s">
        <v>13</v>
      </c>
      <c r="D7646" s="15" t="s">
        <v>91</v>
      </c>
      <c r="E7646" s="15">
        <v>10</v>
      </c>
      <c r="F7646" s="15">
        <v>1</v>
      </c>
      <c r="G7646" s="10"/>
      <c r="H7646" s="6" t="s">
        <v>11374</v>
      </c>
      <c r="I7646" s="17" t="s">
        <v>12878</v>
      </c>
      <c r="J7646" s="15" t="s">
        <v>91</v>
      </c>
      <c r="K7646" s="15">
        <v>10</v>
      </c>
      <c r="L7646" s="15">
        <v>1</v>
      </c>
      <c r="M7646" s="81"/>
      <c r="N7646" s="53" t="s">
        <v>11374</v>
      </c>
      <c r="O7646" s="46" t="s">
        <v>18440</v>
      </c>
      <c r="P7646" s="15" t="s">
        <v>91</v>
      </c>
      <c r="Q7646" s="15">
        <v>10</v>
      </c>
      <c r="R7646" s="15">
        <v>1</v>
      </c>
    </row>
    <row r="7647" spans="1:18" ht="30" x14ac:dyDescent="0.25">
      <c r="A7647" s="75"/>
      <c r="B7647" s="58" t="s">
        <v>11375</v>
      </c>
      <c r="C7647" s="20" t="s">
        <v>11376</v>
      </c>
      <c r="D7647" s="15" t="s">
        <v>91</v>
      </c>
      <c r="E7647" s="15">
        <v>20</v>
      </c>
      <c r="F7647" s="15">
        <v>1</v>
      </c>
      <c r="G7647" s="10"/>
      <c r="H7647" s="6" t="s">
        <v>11375</v>
      </c>
      <c r="I7647" s="17" t="s">
        <v>17811</v>
      </c>
      <c r="J7647" s="15" t="s">
        <v>91</v>
      </c>
      <c r="K7647" s="15">
        <v>20</v>
      </c>
      <c r="L7647" s="15">
        <v>1</v>
      </c>
      <c r="M7647" s="81"/>
      <c r="N7647" s="53" t="s">
        <v>11375</v>
      </c>
      <c r="O7647" s="46" t="s">
        <v>22934</v>
      </c>
      <c r="P7647" s="15" t="s">
        <v>91</v>
      </c>
      <c r="Q7647" s="15">
        <v>20</v>
      </c>
      <c r="R7647" s="15">
        <v>1</v>
      </c>
    </row>
    <row r="7648" spans="1:18" ht="30" x14ac:dyDescent="0.25">
      <c r="A7648" s="75"/>
      <c r="B7648" s="58" t="s">
        <v>11377</v>
      </c>
      <c r="C7648" s="20" t="s">
        <v>11378</v>
      </c>
      <c r="D7648" s="15" t="s">
        <v>91</v>
      </c>
      <c r="E7648" s="15">
        <v>20</v>
      </c>
      <c r="F7648" s="15">
        <v>1</v>
      </c>
      <c r="G7648" s="10"/>
      <c r="H7648" s="6" t="s">
        <v>11377</v>
      </c>
      <c r="I7648" s="17" t="s">
        <v>17812</v>
      </c>
      <c r="J7648" s="15" t="s">
        <v>91</v>
      </c>
      <c r="K7648" s="15">
        <v>20</v>
      </c>
      <c r="L7648" s="15">
        <v>1</v>
      </c>
      <c r="M7648" s="81"/>
      <c r="N7648" s="53" t="s">
        <v>11377</v>
      </c>
      <c r="O7648" s="46" t="s">
        <v>22935</v>
      </c>
      <c r="P7648" s="15" t="s">
        <v>91</v>
      </c>
      <c r="Q7648" s="15">
        <v>20</v>
      </c>
      <c r="R7648" s="15">
        <v>1</v>
      </c>
    </row>
    <row r="7649" spans="1:18" ht="30" x14ac:dyDescent="0.25">
      <c r="A7649" s="75"/>
      <c r="B7649" s="58"/>
      <c r="C7649" s="20" t="s">
        <v>11379</v>
      </c>
      <c r="D7649" s="15"/>
      <c r="E7649" s="15"/>
      <c r="F7649" s="15"/>
      <c r="G7649" s="10"/>
      <c r="H7649" s="6"/>
      <c r="I7649" s="17" t="s">
        <v>17813</v>
      </c>
      <c r="J7649" s="15"/>
      <c r="K7649" s="15"/>
      <c r="L7649" s="15"/>
      <c r="M7649" s="81"/>
      <c r="N7649" s="53"/>
      <c r="O7649" s="46" t="s">
        <v>22936</v>
      </c>
      <c r="P7649" s="15"/>
      <c r="Q7649" s="15"/>
      <c r="R7649" s="15"/>
    </row>
    <row r="7650" spans="1:18" x14ac:dyDescent="0.25">
      <c r="A7650" s="75"/>
      <c r="B7650" s="58" t="s">
        <v>11380</v>
      </c>
      <c r="C7650" s="20" t="s">
        <v>11381</v>
      </c>
      <c r="D7650" s="15" t="s">
        <v>91</v>
      </c>
      <c r="E7650" s="15">
        <v>20</v>
      </c>
      <c r="F7650" s="15">
        <v>1</v>
      </c>
      <c r="G7650" s="10"/>
      <c r="H7650" s="6" t="s">
        <v>11380</v>
      </c>
      <c r="I7650" s="17" t="s">
        <v>17814</v>
      </c>
      <c r="J7650" s="15" t="s">
        <v>91</v>
      </c>
      <c r="K7650" s="15">
        <v>20</v>
      </c>
      <c r="L7650" s="15">
        <v>1</v>
      </c>
      <c r="M7650" s="81"/>
      <c r="N7650" s="53" t="s">
        <v>11380</v>
      </c>
      <c r="O7650" s="46" t="s">
        <v>22937</v>
      </c>
      <c r="P7650" s="15" t="s">
        <v>91</v>
      </c>
      <c r="Q7650" s="15">
        <v>20</v>
      </c>
      <c r="R7650" s="15">
        <v>1</v>
      </c>
    </row>
    <row r="7651" spans="1:18" x14ac:dyDescent="0.25">
      <c r="A7651" s="75"/>
      <c r="B7651" s="58"/>
      <c r="C7651" s="20" t="s">
        <v>235</v>
      </c>
      <c r="D7651" s="15"/>
      <c r="E7651" s="15"/>
      <c r="F7651" s="15"/>
      <c r="G7651" s="10"/>
      <c r="H7651" s="6"/>
      <c r="I7651" s="17" t="s">
        <v>13035</v>
      </c>
      <c r="J7651" s="15"/>
      <c r="K7651" s="15"/>
      <c r="L7651" s="15"/>
      <c r="M7651" s="81"/>
      <c r="N7651" s="53"/>
      <c r="O7651" s="46" t="s">
        <v>18440</v>
      </c>
      <c r="P7651" s="15"/>
      <c r="Q7651" s="15"/>
      <c r="R7651" s="15"/>
    </row>
    <row r="7652" spans="1:18" ht="45" x14ac:dyDescent="0.25">
      <c r="A7652" s="75"/>
      <c r="B7652" s="58" t="s">
        <v>11382</v>
      </c>
      <c r="C7652" s="20" t="s">
        <v>11383</v>
      </c>
      <c r="D7652" s="15" t="s">
        <v>91</v>
      </c>
      <c r="E7652" s="15">
        <v>10</v>
      </c>
      <c r="F7652" s="15">
        <v>1</v>
      </c>
      <c r="G7652" s="10"/>
      <c r="H7652" s="6" t="s">
        <v>11382</v>
      </c>
      <c r="I7652" s="17" t="s">
        <v>17815</v>
      </c>
      <c r="J7652" s="15" t="s">
        <v>91</v>
      </c>
      <c r="K7652" s="15">
        <v>10</v>
      </c>
      <c r="L7652" s="15">
        <v>1</v>
      </c>
      <c r="M7652" s="81"/>
      <c r="N7652" s="53" t="s">
        <v>11382</v>
      </c>
      <c r="O7652" s="46" t="s">
        <v>22938</v>
      </c>
      <c r="P7652" s="15" t="s">
        <v>91</v>
      </c>
      <c r="Q7652" s="15">
        <v>10</v>
      </c>
      <c r="R7652" s="15">
        <v>1</v>
      </c>
    </row>
    <row r="7653" spans="1:18" x14ac:dyDescent="0.25">
      <c r="A7653" s="75"/>
      <c r="B7653" s="58" t="s">
        <v>11384</v>
      </c>
      <c r="C7653" s="20" t="s">
        <v>50</v>
      </c>
      <c r="D7653" s="15" t="s">
        <v>91</v>
      </c>
      <c r="E7653" s="15">
        <v>20</v>
      </c>
      <c r="F7653" s="15">
        <v>1</v>
      </c>
      <c r="G7653" s="10"/>
      <c r="H7653" s="6" t="s">
        <v>11384</v>
      </c>
      <c r="I7653" s="17" t="s">
        <v>12950</v>
      </c>
      <c r="J7653" s="15" t="s">
        <v>91</v>
      </c>
      <c r="K7653" s="15">
        <v>20</v>
      </c>
      <c r="L7653" s="15">
        <v>1</v>
      </c>
      <c r="M7653" s="81"/>
      <c r="N7653" s="53" t="s">
        <v>11384</v>
      </c>
      <c r="O7653" s="46" t="s">
        <v>18455</v>
      </c>
      <c r="P7653" s="15" t="s">
        <v>91</v>
      </c>
      <c r="Q7653" s="15">
        <v>20</v>
      </c>
      <c r="R7653" s="15">
        <v>1</v>
      </c>
    </row>
    <row r="7654" spans="1:18" ht="30" x14ac:dyDescent="0.25">
      <c r="A7654" s="75"/>
      <c r="B7654" s="58" t="s">
        <v>11385</v>
      </c>
      <c r="C7654" s="20" t="s">
        <v>11386</v>
      </c>
      <c r="D7654" s="15" t="s">
        <v>91</v>
      </c>
      <c r="E7654" s="15">
        <v>10</v>
      </c>
      <c r="F7654" s="15">
        <v>1</v>
      </c>
      <c r="G7654" s="10"/>
      <c r="H7654" s="6" t="s">
        <v>11385</v>
      </c>
      <c r="I7654" s="17" t="s">
        <v>17816</v>
      </c>
      <c r="J7654" s="15" t="s">
        <v>91</v>
      </c>
      <c r="K7654" s="15">
        <v>10</v>
      </c>
      <c r="L7654" s="15">
        <v>1</v>
      </c>
      <c r="M7654" s="81"/>
      <c r="N7654" s="53" t="s">
        <v>11385</v>
      </c>
      <c r="O7654" s="46" t="s">
        <v>22939</v>
      </c>
      <c r="P7654" s="15" t="s">
        <v>91</v>
      </c>
      <c r="Q7654" s="15">
        <v>10</v>
      </c>
      <c r="R7654" s="15">
        <v>1</v>
      </c>
    </row>
    <row r="7655" spans="1:18" x14ac:dyDescent="0.25">
      <c r="A7655" s="75"/>
      <c r="B7655" s="58" t="s">
        <v>11387</v>
      </c>
      <c r="C7655" s="20" t="s">
        <v>11388</v>
      </c>
      <c r="D7655" s="15" t="s">
        <v>91</v>
      </c>
      <c r="E7655" s="15">
        <v>5</v>
      </c>
      <c r="F7655" s="15">
        <v>1</v>
      </c>
      <c r="G7655" s="10"/>
      <c r="H7655" s="6" t="s">
        <v>11387</v>
      </c>
      <c r="I7655" s="17" t="s">
        <v>17817</v>
      </c>
      <c r="J7655" s="15" t="s">
        <v>91</v>
      </c>
      <c r="K7655" s="15">
        <v>5</v>
      </c>
      <c r="L7655" s="15">
        <v>1</v>
      </c>
      <c r="M7655" s="81"/>
      <c r="N7655" s="53" t="s">
        <v>11387</v>
      </c>
      <c r="O7655" s="46" t="s">
        <v>22940</v>
      </c>
      <c r="P7655" s="15" t="s">
        <v>91</v>
      </c>
      <c r="Q7655" s="15">
        <v>5</v>
      </c>
      <c r="R7655" s="15">
        <v>1</v>
      </c>
    </row>
    <row r="7656" spans="1:18" ht="57" x14ac:dyDescent="0.25">
      <c r="A7656" s="74" t="s">
        <v>11389</v>
      </c>
      <c r="B7656" s="58"/>
      <c r="C7656" s="29" t="s">
        <v>11390</v>
      </c>
      <c r="D7656" s="15"/>
      <c r="E7656" s="15"/>
      <c r="F7656" s="15"/>
      <c r="G7656" s="42" t="s">
        <v>11389</v>
      </c>
      <c r="H7656" s="6"/>
      <c r="I7656" s="18" t="s">
        <v>17818</v>
      </c>
      <c r="J7656" s="15"/>
      <c r="K7656" s="15"/>
      <c r="L7656" s="15"/>
      <c r="M7656" s="81" t="s">
        <v>11389</v>
      </c>
      <c r="N7656" s="53"/>
      <c r="O7656" s="62" t="s">
        <v>22941</v>
      </c>
      <c r="P7656" s="15"/>
      <c r="Q7656" s="15"/>
      <c r="R7656" s="15"/>
    </row>
    <row r="7657" spans="1:18" x14ac:dyDescent="0.25">
      <c r="A7657" s="75"/>
      <c r="B7657" s="58"/>
      <c r="C7657" s="20" t="s">
        <v>11391</v>
      </c>
      <c r="D7657" s="15"/>
      <c r="E7657" s="15"/>
      <c r="F7657" s="15"/>
      <c r="G7657" s="10"/>
      <c r="H7657" s="6"/>
      <c r="I7657" s="17" t="s">
        <v>11391</v>
      </c>
      <c r="J7657" s="15"/>
      <c r="K7657" s="15"/>
      <c r="L7657" s="15"/>
      <c r="M7657" s="81"/>
      <c r="N7657" s="53"/>
      <c r="O7657" s="46" t="s">
        <v>22942</v>
      </c>
      <c r="P7657" s="15"/>
      <c r="Q7657" s="15"/>
      <c r="R7657" s="15"/>
    </row>
    <row r="7658" spans="1:18" x14ac:dyDescent="0.25">
      <c r="A7658" s="75"/>
      <c r="B7658" s="58" t="s">
        <v>11392</v>
      </c>
      <c r="C7658" s="20" t="s">
        <v>11393</v>
      </c>
      <c r="D7658" s="15" t="s">
        <v>91</v>
      </c>
      <c r="E7658" s="15">
        <v>10</v>
      </c>
      <c r="F7658" s="15">
        <v>1</v>
      </c>
      <c r="G7658" s="10"/>
      <c r="H7658" s="6" t="s">
        <v>11392</v>
      </c>
      <c r="I7658" s="17" t="s">
        <v>17819</v>
      </c>
      <c r="J7658" s="15" t="s">
        <v>91</v>
      </c>
      <c r="K7658" s="15">
        <v>10</v>
      </c>
      <c r="L7658" s="15">
        <v>1</v>
      </c>
      <c r="M7658" s="81"/>
      <c r="N7658" s="53" t="s">
        <v>11392</v>
      </c>
      <c r="O7658" s="46" t="s">
        <v>22943</v>
      </c>
      <c r="P7658" s="15" t="s">
        <v>91</v>
      </c>
      <c r="Q7658" s="15">
        <v>10</v>
      </c>
      <c r="R7658" s="15">
        <v>1</v>
      </c>
    </row>
    <row r="7659" spans="1:18" x14ac:dyDescent="0.25">
      <c r="A7659" s="75"/>
      <c r="B7659" s="58" t="s">
        <v>11394</v>
      </c>
      <c r="C7659" s="20" t="s">
        <v>13</v>
      </c>
      <c r="D7659" s="15" t="s">
        <v>91</v>
      </c>
      <c r="E7659" s="15">
        <v>10</v>
      </c>
      <c r="F7659" s="15">
        <v>1</v>
      </c>
      <c r="G7659" s="10"/>
      <c r="H7659" s="6" t="s">
        <v>11394</v>
      </c>
      <c r="I7659" s="17" t="s">
        <v>12878</v>
      </c>
      <c r="J7659" s="15" t="s">
        <v>91</v>
      </c>
      <c r="K7659" s="15">
        <v>10</v>
      </c>
      <c r="L7659" s="15">
        <v>1</v>
      </c>
      <c r="M7659" s="81"/>
      <c r="N7659" s="53" t="s">
        <v>11394</v>
      </c>
      <c r="O7659" s="46" t="s">
        <v>18440</v>
      </c>
      <c r="P7659" s="15" t="s">
        <v>91</v>
      </c>
      <c r="Q7659" s="15">
        <v>10</v>
      </c>
      <c r="R7659" s="15">
        <v>1</v>
      </c>
    </row>
    <row r="7660" spans="1:18" x14ac:dyDescent="0.25">
      <c r="A7660" s="75"/>
      <c r="B7660" s="58" t="s">
        <v>11395</v>
      </c>
      <c r="C7660" s="20" t="s">
        <v>11396</v>
      </c>
      <c r="D7660" s="15" t="s">
        <v>91</v>
      </c>
      <c r="E7660" s="15">
        <v>10</v>
      </c>
      <c r="F7660" s="15">
        <v>1</v>
      </c>
      <c r="G7660" s="10"/>
      <c r="H7660" s="6" t="s">
        <v>11395</v>
      </c>
      <c r="I7660" s="17" t="s">
        <v>17820</v>
      </c>
      <c r="J7660" s="15" t="s">
        <v>91</v>
      </c>
      <c r="K7660" s="15">
        <v>10</v>
      </c>
      <c r="L7660" s="15">
        <v>1</v>
      </c>
      <c r="M7660" s="81"/>
      <c r="N7660" s="53" t="s">
        <v>11395</v>
      </c>
      <c r="O7660" s="46" t="s">
        <v>22944</v>
      </c>
      <c r="P7660" s="15" t="s">
        <v>91</v>
      </c>
      <c r="Q7660" s="15">
        <v>10</v>
      </c>
      <c r="R7660" s="15">
        <v>1</v>
      </c>
    </row>
    <row r="7661" spans="1:18" x14ac:dyDescent="0.25">
      <c r="A7661" s="75"/>
      <c r="B7661" s="58"/>
      <c r="C7661" s="20" t="s">
        <v>32</v>
      </c>
      <c r="D7661" s="15"/>
      <c r="E7661" s="15"/>
      <c r="F7661" s="15"/>
      <c r="G7661" s="10"/>
      <c r="H7661" s="6"/>
      <c r="I7661" s="17" t="s">
        <v>13211</v>
      </c>
      <c r="J7661" s="15"/>
      <c r="K7661" s="15"/>
      <c r="L7661" s="15"/>
      <c r="M7661" s="81"/>
      <c r="N7661" s="53"/>
      <c r="O7661" s="46" t="s">
        <v>18447</v>
      </c>
      <c r="P7661" s="15"/>
      <c r="Q7661" s="15"/>
      <c r="R7661" s="15"/>
    </row>
    <row r="7662" spans="1:18" ht="30" x14ac:dyDescent="0.25">
      <c r="A7662" s="75"/>
      <c r="B7662" s="58" t="s">
        <v>11397</v>
      </c>
      <c r="C7662" s="20" t="s">
        <v>11398</v>
      </c>
      <c r="D7662" s="15" t="s">
        <v>91</v>
      </c>
      <c r="E7662" s="15">
        <v>5</v>
      </c>
      <c r="F7662" s="15">
        <v>1</v>
      </c>
      <c r="G7662" s="10"/>
      <c r="H7662" s="6" t="s">
        <v>11397</v>
      </c>
      <c r="I7662" s="17" t="s">
        <v>17821</v>
      </c>
      <c r="J7662" s="15" t="s">
        <v>91</v>
      </c>
      <c r="K7662" s="15">
        <v>5</v>
      </c>
      <c r="L7662" s="15">
        <v>1</v>
      </c>
      <c r="M7662" s="81"/>
      <c r="N7662" s="53" t="s">
        <v>11397</v>
      </c>
      <c r="O7662" s="46" t="s">
        <v>22945</v>
      </c>
      <c r="P7662" s="15" t="s">
        <v>91</v>
      </c>
      <c r="Q7662" s="15">
        <v>5</v>
      </c>
      <c r="R7662" s="15">
        <v>1</v>
      </c>
    </row>
    <row r="7663" spans="1:18" x14ac:dyDescent="0.25">
      <c r="A7663" s="75"/>
      <c r="B7663" s="58" t="s">
        <v>11399</v>
      </c>
      <c r="C7663" s="20" t="s">
        <v>13</v>
      </c>
      <c r="D7663" s="15" t="s">
        <v>91</v>
      </c>
      <c r="E7663" s="15">
        <v>10</v>
      </c>
      <c r="F7663" s="15">
        <v>1</v>
      </c>
      <c r="G7663" s="10"/>
      <c r="H7663" s="6" t="s">
        <v>11399</v>
      </c>
      <c r="I7663" s="17" t="s">
        <v>13061</v>
      </c>
      <c r="J7663" s="15" t="s">
        <v>91</v>
      </c>
      <c r="K7663" s="15">
        <v>10</v>
      </c>
      <c r="L7663" s="15">
        <v>1</v>
      </c>
      <c r="M7663" s="81"/>
      <c r="N7663" s="53" t="s">
        <v>11399</v>
      </c>
      <c r="O7663" s="46" t="s">
        <v>18440</v>
      </c>
      <c r="P7663" s="15" t="s">
        <v>91</v>
      </c>
      <c r="Q7663" s="15">
        <v>10</v>
      </c>
      <c r="R7663" s="15">
        <v>1</v>
      </c>
    </row>
    <row r="7664" spans="1:18" x14ac:dyDescent="0.25">
      <c r="A7664" s="74" t="s">
        <v>11400</v>
      </c>
      <c r="B7664" s="58"/>
      <c r="C7664" s="29" t="s">
        <v>11401</v>
      </c>
      <c r="D7664" s="15"/>
      <c r="E7664" s="15"/>
      <c r="F7664" s="15"/>
      <c r="G7664" s="42" t="s">
        <v>11400</v>
      </c>
      <c r="H7664" s="6"/>
      <c r="I7664" s="18" t="s">
        <v>17822</v>
      </c>
      <c r="J7664" s="15"/>
      <c r="K7664" s="15"/>
      <c r="L7664" s="15"/>
      <c r="M7664" s="81" t="s">
        <v>11400</v>
      </c>
      <c r="N7664" s="53"/>
      <c r="O7664" s="62" t="s">
        <v>22946</v>
      </c>
      <c r="P7664" s="15"/>
      <c r="Q7664" s="15"/>
      <c r="R7664" s="15"/>
    </row>
    <row r="7665" spans="1:18" x14ac:dyDescent="0.25">
      <c r="A7665" s="75"/>
      <c r="B7665" s="58" t="s">
        <v>11402</v>
      </c>
      <c r="C7665" s="20" t="s">
        <v>11403</v>
      </c>
      <c r="D7665" s="15" t="s">
        <v>91</v>
      </c>
      <c r="E7665" s="15">
        <v>10</v>
      </c>
      <c r="F7665" s="15">
        <v>1</v>
      </c>
      <c r="G7665" s="10"/>
      <c r="H7665" s="6" t="s">
        <v>11402</v>
      </c>
      <c r="I7665" s="17" t="s">
        <v>17823</v>
      </c>
      <c r="J7665" s="15" t="s">
        <v>91</v>
      </c>
      <c r="K7665" s="15">
        <v>10</v>
      </c>
      <c r="L7665" s="15">
        <v>1</v>
      </c>
      <c r="M7665" s="81"/>
      <c r="N7665" s="53" t="s">
        <v>11402</v>
      </c>
      <c r="O7665" s="46" t="s">
        <v>22947</v>
      </c>
      <c r="P7665" s="15" t="s">
        <v>91</v>
      </c>
      <c r="Q7665" s="15">
        <v>10</v>
      </c>
      <c r="R7665" s="15">
        <v>1</v>
      </c>
    </row>
    <row r="7666" spans="1:18" x14ac:dyDescent="0.25">
      <c r="A7666" s="75"/>
      <c r="B7666" s="58" t="s">
        <v>11404</v>
      </c>
      <c r="C7666" s="20" t="s">
        <v>11405</v>
      </c>
      <c r="D7666" s="15" t="s">
        <v>91</v>
      </c>
      <c r="E7666" s="15">
        <v>10</v>
      </c>
      <c r="F7666" s="15">
        <v>1</v>
      </c>
      <c r="G7666" s="10"/>
      <c r="H7666" s="6" t="s">
        <v>11404</v>
      </c>
      <c r="I7666" s="17" t="s">
        <v>17824</v>
      </c>
      <c r="J7666" s="15" t="s">
        <v>91</v>
      </c>
      <c r="K7666" s="15">
        <v>10</v>
      </c>
      <c r="L7666" s="15">
        <v>1</v>
      </c>
      <c r="M7666" s="81"/>
      <c r="N7666" s="53" t="s">
        <v>11404</v>
      </c>
      <c r="O7666" s="46" t="s">
        <v>22948</v>
      </c>
      <c r="P7666" s="15" t="s">
        <v>91</v>
      </c>
      <c r="Q7666" s="15">
        <v>10</v>
      </c>
      <c r="R7666" s="15">
        <v>1</v>
      </c>
    </row>
    <row r="7667" spans="1:18" x14ac:dyDescent="0.25">
      <c r="A7667" s="75"/>
      <c r="B7667" s="58" t="s">
        <v>11406</v>
      </c>
      <c r="C7667" s="20" t="s">
        <v>18</v>
      </c>
      <c r="D7667" s="15" t="s">
        <v>91</v>
      </c>
      <c r="E7667" s="15">
        <v>10</v>
      </c>
      <c r="F7667" s="15">
        <v>1</v>
      </c>
      <c r="G7667" s="10"/>
      <c r="H7667" s="6" t="s">
        <v>11406</v>
      </c>
      <c r="I7667" s="17" t="s">
        <v>12882</v>
      </c>
      <c r="J7667" s="15" t="s">
        <v>91</v>
      </c>
      <c r="K7667" s="15">
        <v>10</v>
      </c>
      <c r="L7667" s="15">
        <v>1</v>
      </c>
      <c r="M7667" s="81"/>
      <c r="N7667" s="53" t="s">
        <v>11406</v>
      </c>
      <c r="O7667" s="46" t="s">
        <v>18442</v>
      </c>
      <c r="P7667" s="15" t="s">
        <v>91</v>
      </c>
      <c r="Q7667" s="15">
        <v>10</v>
      </c>
      <c r="R7667" s="15">
        <v>1</v>
      </c>
    </row>
    <row r="7668" spans="1:18" ht="128.25" x14ac:dyDescent="0.25">
      <c r="A7668" s="74" t="s">
        <v>11407</v>
      </c>
      <c r="B7668" s="58"/>
      <c r="C7668" s="29" t="s">
        <v>11408</v>
      </c>
      <c r="D7668" s="15"/>
      <c r="E7668" s="15"/>
      <c r="F7668" s="15"/>
      <c r="G7668" s="42" t="s">
        <v>11407</v>
      </c>
      <c r="H7668" s="6"/>
      <c r="I7668" s="18" t="s">
        <v>17825</v>
      </c>
      <c r="J7668" s="15"/>
      <c r="K7668" s="15"/>
      <c r="L7668" s="15"/>
      <c r="M7668" s="81" t="s">
        <v>11407</v>
      </c>
      <c r="N7668" s="53"/>
      <c r="O7668" s="62" t="s">
        <v>22949</v>
      </c>
      <c r="P7668" s="15"/>
      <c r="Q7668" s="15"/>
      <c r="R7668" s="15"/>
    </row>
    <row r="7669" spans="1:18" x14ac:dyDescent="0.25">
      <c r="A7669" s="75"/>
      <c r="B7669" s="58" t="s">
        <v>11409</v>
      </c>
      <c r="C7669" s="20" t="s">
        <v>11410</v>
      </c>
      <c r="D7669" s="15" t="s">
        <v>91</v>
      </c>
      <c r="E7669" s="15">
        <v>10</v>
      </c>
      <c r="F7669" s="15">
        <v>1</v>
      </c>
      <c r="G7669" s="10"/>
      <c r="H7669" s="6" t="s">
        <v>11409</v>
      </c>
      <c r="I7669" s="17" t="s">
        <v>17826</v>
      </c>
      <c r="J7669" s="15" t="s">
        <v>91</v>
      </c>
      <c r="K7669" s="15">
        <v>10</v>
      </c>
      <c r="L7669" s="15">
        <v>1</v>
      </c>
      <c r="M7669" s="81"/>
      <c r="N7669" s="53" t="s">
        <v>11409</v>
      </c>
      <c r="O7669" s="46" t="s">
        <v>22950</v>
      </c>
      <c r="P7669" s="15" t="s">
        <v>91</v>
      </c>
      <c r="Q7669" s="15">
        <v>10</v>
      </c>
      <c r="R7669" s="15">
        <v>1</v>
      </c>
    </row>
    <row r="7670" spans="1:18" x14ac:dyDescent="0.25">
      <c r="A7670" s="75"/>
      <c r="B7670" s="58" t="s">
        <v>11411</v>
      </c>
      <c r="C7670" s="20" t="s">
        <v>11412</v>
      </c>
      <c r="D7670" s="15" t="s">
        <v>91</v>
      </c>
      <c r="E7670" s="15">
        <v>10</v>
      </c>
      <c r="F7670" s="15">
        <v>1</v>
      </c>
      <c r="G7670" s="10"/>
      <c r="H7670" s="6" t="s">
        <v>11411</v>
      </c>
      <c r="I7670" s="17" t="s">
        <v>17827</v>
      </c>
      <c r="J7670" s="15" t="s">
        <v>91</v>
      </c>
      <c r="K7670" s="15">
        <v>10</v>
      </c>
      <c r="L7670" s="15">
        <v>1</v>
      </c>
      <c r="M7670" s="81"/>
      <c r="N7670" s="53" t="s">
        <v>11411</v>
      </c>
      <c r="O7670" s="46" t="s">
        <v>22951</v>
      </c>
      <c r="P7670" s="15" t="s">
        <v>91</v>
      </c>
      <c r="Q7670" s="15">
        <v>10</v>
      </c>
      <c r="R7670" s="15">
        <v>1</v>
      </c>
    </row>
    <row r="7671" spans="1:18" x14ac:dyDescent="0.25">
      <c r="A7671" s="75"/>
      <c r="B7671" s="58" t="s">
        <v>11413</v>
      </c>
      <c r="C7671" s="20" t="s">
        <v>18</v>
      </c>
      <c r="D7671" s="15" t="s">
        <v>91</v>
      </c>
      <c r="E7671" s="15">
        <v>10</v>
      </c>
      <c r="F7671" s="15">
        <v>1</v>
      </c>
      <c r="G7671" s="10"/>
      <c r="H7671" s="6" t="s">
        <v>11413</v>
      </c>
      <c r="I7671" s="17" t="s">
        <v>12882</v>
      </c>
      <c r="J7671" s="15" t="s">
        <v>91</v>
      </c>
      <c r="K7671" s="15">
        <v>10</v>
      </c>
      <c r="L7671" s="15">
        <v>1</v>
      </c>
      <c r="M7671" s="81"/>
      <c r="N7671" s="53" t="s">
        <v>11413</v>
      </c>
      <c r="O7671" s="46" t="s">
        <v>18442</v>
      </c>
      <c r="P7671" s="15" t="s">
        <v>91</v>
      </c>
      <c r="Q7671" s="15">
        <v>10</v>
      </c>
      <c r="R7671" s="15">
        <v>1</v>
      </c>
    </row>
    <row r="7672" spans="1:18" ht="85.5" x14ac:dyDescent="0.25">
      <c r="A7672" s="74" t="s">
        <v>11414</v>
      </c>
      <c r="B7672" s="58"/>
      <c r="C7672" s="29" t="s">
        <v>11415</v>
      </c>
      <c r="D7672" s="15"/>
      <c r="E7672" s="15"/>
      <c r="F7672" s="15"/>
      <c r="G7672" s="42" t="s">
        <v>11414</v>
      </c>
      <c r="H7672" s="6"/>
      <c r="I7672" s="18" t="s">
        <v>17828</v>
      </c>
      <c r="J7672" s="15"/>
      <c r="K7672" s="15"/>
      <c r="L7672" s="15"/>
      <c r="M7672" s="81" t="s">
        <v>11414</v>
      </c>
      <c r="N7672" s="53"/>
      <c r="O7672" s="62" t="s">
        <v>22952</v>
      </c>
      <c r="P7672" s="15"/>
      <c r="Q7672" s="15"/>
      <c r="R7672" s="15"/>
    </row>
    <row r="7673" spans="1:18" ht="60" x14ac:dyDescent="0.25">
      <c r="A7673" s="75"/>
      <c r="B7673" s="58" t="s">
        <v>11416</v>
      </c>
      <c r="C7673" s="20" t="s">
        <v>11417</v>
      </c>
      <c r="D7673" s="15" t="s">
        <v>91</v>
      </c>
      <c r="E7673" s="15">
        <v>20</v>
      </c>
      <c r="F7673" s="15">
        <v>1</v>
      </c>
      <c r="G7673" s="10"/>
      <c r="H7673" s="6" t="s">
        <v>11416</v>
      </c>
      <c r="I7673" s="17" t="s">
        <v>17829</v>
      </c>
      <c r="J7673" s="15" t="s">
        <v>91</v>
      </c>
      <c r="K7673" s="15">
        <v>20</v>
      </c>
      <c r="L7673" s="15">
        <v>1</v>
      </c>
      <c r="M7673" s="81"/>
      <c r="N7673" s="53" t="s">
        <v>11416</v>
      </c>
      <c r="O7673" s="46" t="s">
        <v>22953</v>
      </c>
      <c r="P7673" s="15" t="s">
        <v>91</v>
      </c>
      <c r="Q7673" s="15">
        <v>20</v>
      </c>
      <c r="R7673" s="15">
        <v>1</v>
      </c>
    </row>
    <row r="7674" spans="1:18" x14ac:dyDescent="0.25">
      <c r="A7674" s="75"/>
      <c r="B7674" s="58" t="s">
        <v>11418</v>
      </c>
      <c r="C7674" s="20" t="s">
        <v>18</v>
      </c>
      <c r="D7674" s="15" t="s">
        <v>91</v>
      </c>
      <c r="E7674" s="15">
        <v>10</v>
      </c>
      <c r="F7674" s="15">
        <v>1</v>
      </c>
      <c r="G7674" s="10"/>
      <c r="H7674" s="6" t="s">
        <v>11418</v>
      </c>
      <c r="I7674" s="17" t="s">
        <v>12882</v>
      </c>
      <c r="J7674" s="15" t="s">
        <v>91</v>
      </c>
      <c r="K7674" s="15">
        <v>10</v>
      </c>
      <c r="L7674" s="15">
        <v>1</v>
      </c>
      <c r="M7674" s="81"/>
      <c r="N7674" s="53" t="s">
        <v>11418</v>
      </c>
      <c r="O7674" s="46" t="s">
        <v>18518</v>
      </c>
      <c r="P7674" s="15" t="s">
        <v>91</v>
      </c>
      <c r="Q7674" s="15">
        <v>10</v>
      </c>
      <c r="R7674" s="15">
        <v>1</v>
      </c>
    </row>
    <row r="7675" spans="1:18" ht="28.5" x14ac:dyDescent="0.25">
      <c r="A7675" s="74" t="s">
        <v>11419</v>
      </c>
      <c r="B7675" s="58"/>
      <c r="C7675" s="29" t="s">
        <v>11420</v>
      </c>
      <c r="D7675" s="15"/>
      <c r="E7675" s="15"/>
      <c r="F7675" s="15"/>
      <c r="G7675" s="42" t="s">
        <v>11419</v>
      </c>
      <c r="H7675" s="6"/>
      <c r="I7675" s="18" t="s">
        <v>17830</v>
      </c>
      <c r="J7675" s="15"/>
      <c r="K7675" s="15"/>
      <c r="L7675" s="15"/>
      <c r="M7675" s="81" t="s">
        <v>11419</v>
      </c>
      <c r="N7675" s="53"/>
      <c r="O7675" s="62" t="s">
        <v>22954</v>
      </c>
      <c r="P7675" s="15"/>
      <c r="Q7675" s="15"/>
      <c r="R7675" s="15"/>
    </row>
    <row r="7676" spans="1:18" x14ac:dyDescent="0.25">
      <c r="A7676" s="75"/>
      <c r="B7676" s="58" t="s">
        <v>11421</v>
      </c>
      <c r="C7676" s="20" t="s">
        <v>11422</v>
      </c>
      <c r="D7676" s="15" t="s">
        <v>11</v>
      </c>
      <c r="E7676" s="15">
        <v>5</v>
      </c>
      <c r="F7676" s="15">
        <v>1</v>
      </c>
      <c r="G7676" s="10"/>
      <c r="H7676" s="6" t="s">
        <v>11421</v>
      </c>
      <c r="I7676" s="17" t="s">
        <v>17831</v>
      </c>
      <c r="J7676" s="15" t="s">
        <v>11</v>
      </c>
      <c r="K7676" s="15">
        <v>5</v>
      </c>
      <c r="L7676" s="15">
        <v>1</v>
      </c>
      <c r="M7676" s="81"/>
      <c r="N7676" s="53" t="s">
        <v>11421</v>
      </c>
      <c r="O7676" s="46" t="s">
        <v>22955</v>
      </c>
      <c r="P7676" s="15" t="s">
        <v>11</v>
      </c>
      <c r="Q7676" s="15">
        <v>5</v>
      </c>
      <c r="R7676" s="15">
        <v>1</v>
      </c>
    </row>
    <row r="7677" spans="1:18" x14ac:dyDescent="0.25">
      <c r="A7677" s="75"/>
      <c r="B7677" s="58" t="s">
        <v>11423</v>
      </c>
      <c r="C7677" s="20" t="s">
        <v>11424</v>
      </c>
      <c r="D7677" s="15" t="s">
        <v>11</v>
      </c>
      <c r="E7677" s="15">
        <v>5</v>
      </c>
      <c r="F7677" s="15">
        <v>1</v>
      </c>
      <c r="G7677" s="10"/>
      <c r="H7677" s="6" t="s">
        <v>11423</v>
      </c>
      <c r="I7677" s="17" t="s">
        <v>17832</v>
      </c>
      <c r="J7677" s="15" t="s">
        <v>11</v>
      </c>
      <c r="K7677" s="15">
        <v>5</v>
      </c>
      <c r="L7677" s="15">
        <v>1</v>
      </c>
      <c r="M7677" s="81"/>
      <c r="N7677" s="53" t="s">
        <v>11423</v>
      </c>
      <c r="O7677" s="46" t="s">
        <v>22956</v>
      </c>
      <c r="P7677" s="15" t="s">
        <v>11</v>
      </c>
      <c r="Q7677" s="15">
        <v>5</v>
      </c>
      <c r="R7677" s="15">
        <v>1</v>
      </c>
    </row>
    <row r="7678" spans="1:18" x14ac:dyDescent="0.25">
      <c r="A7678" s="74" t="s">
        <v>11425</v>
      </c>
      <c r="B7678" s="58"/>
      <c r="C7678" s="29" t="s">
        <v>11426</v>
      </c>
      <c r="D7678" s="15"/>
      <c r="E7678" s="15"/>
      <c r="F7678" s="15"/>
      <c r="G7678" s="42" t="s">
        <v>11425</v>
      </c>
      <c r="H7678" s="6"/>
      <c r="I7678" s="18" t="s">
        <v>17833</v>
      </c>
      <c r="J7678" s="15"/>
      <c r="K7678" s="15"/>
      <c r="L7678" s="15"/>
      <c r="M7678" s="81" t="s">
        <v>11425</v>
      </c>
      <c r="N7678" s="53"/>
      <c r="O7678" s="62" t="s">
        <v>22957</v>
      </c>
      <c r="P7678" s="15"/>
      <c r="Q7678" s="15"/>
      <c r="R7678" s="15"/>
    </row>
    <row r="7679" spans="1:18" x14ac:dyDescent="0.25">
      <c r="A7679" s="75"/>
      <c r="B7679" s="58" t="s">
        <v>11427</v>
      </c>
      <c r="C7679" s="20" t="s">
        <v>11428</v>
      </c>
      <c r="D7679" s="15" t="s">
        <v>11</v>
      </c>
      <c r="E7679" s="15">
        <v>5</v>
      </c>
      <c r="F7679" s="15">
        <v>1</v>
      </c>
      <c r="G7679" s="10"/>
      <c r="H7679" s="6" t="s">
        <v>11427</v>
      </c>
      <c r="I7679" s="17" t="s">
        <v>17834</v>
      </c>
      <c r="J7679" s="15" t="s">
        <v>11</v>
      </c>
      <c r="K7679" s="15">
        <v>5</v>
      </c>
      <c r="L7679" s="15">
        <v>1</v>
      </c>
      <c r="M7679" s="81"/>
      <c r="N7679" s="53" t="s">
        <v>11427</v>
      </c>
      <c r="O7679" s="46" t="s">
        <v>22958</v>
      </c>
      <c r="P7679" s="15" t="s">
        <v>11</v>
      </c>
      <c r="Q7679" s="15">
        <v>5</v>
      </c>
      <c r="R7679" s="15">
        <v>1</v>
      </c>
    </row>
    <row r="7680" spans="1:18" x14ac:dyDescent="0.25">
      <c r="A7680" s="75"/>
      <c r="B7680" s="58" t="s">
        <v>11429</v>
      </c>
      <c r="C7680" s="20" t="s">
        <v>18</v>
      </c>
      <c r="D7680" s="15" t="s">
        <v>11</v>
      </c>
      <c r="E7680" s="15">
        <v>5</v>
      </c>
      <c r="F7680" s="15">
        <v>1</v>
      </c>
      <c r="G7680" s="10"/>
      <c r="H7680" s="6" t="s">
        <v>11429</v>
      </c>
      <c r="I7680" s="17" t="s">
        <v>12882</v>
      </c>
      <c r="J7680" s="15" t="s">
        <v>11</v>
      </c>
      <c r="K7680" s="15">
        <v>5</v>
      </c>
      <c r="L7680" s="15">
        <v>1</v>
      </c>
      <c r="M7680" s="81"/>
      <c r="N7680" s="53" t="s">
        <v>11429</v>
      </c>
      <c r="O7680" s="46" t="s">
        <v>18442</v>
      </c>
      <c r="P7680" s="15" t="s">
        <v>11</v>
      </c>
      <c r="Q7680" s="15">
        <v>5</v>
      </c>
      <c r="R7680" s="15">
        <v>1</v>
      </c>
    </row>
    <row r="7681" spans="1:18" ht="28.5" x14ac:dyDescent="0.25">
      <c r="A7681" s="74" t="s">
        <v>11430</v>
      </c>
      <c r="B7681" s="58"/>
      <c r="C7681" s="29" t="s">
        <v>11431</v>
      </c>
      <c r="D7681" s="15"/>
      <c r="E7681" s="15"/>
      <c r="F7681" s="15"/>
      <c r="G7681" s="42" t="s">
        <v>11430</v>
      </c>
      <c r="H7681" s="6"/>
      <c r="I7681" s="18" t="s">
        <v>17835</v>
      </c>
      <c r="J7681" s="15"/>
      <c r="K7681" s="15"/>
      <c r="L7681" s="15"/>
      <c r="M7681" s="81" t="s">
        <v>11430</v>
      </c>
      <c r="N7681" s="53"/>
      <c r="O7681" s="62" t="s">
        <v>22959</v>
      </c>
      <c r="P7681" s="15"/>
      <c r="Q7681" s="15"/>
      <c r="R7681" s="15"/>
    </row>
    <row r="7682" spans="1:18" x14ac:dyDescent="0.25">
      <c r="A7682" s="75"/>
      <c r="B7682" s="58" t="s">
        <v>11432</v>
      </c>
      <c r="C7682" s="20" t="s">
        <v>11422</v>
      </c>
      <c r="D7682" s="15" t="s">
        <v>11</v>
      </c>
      <c r="E7682" s="15">
        <v>5</v>
      </c>
      <c r="F7682" s="15">
        <v>1</v>
      </c>
      <c r="G7682" s="10"/>
      <c r="H7682" s="6" t="s">
        <v>11432</v>
      </c>
      <c r="I7682" s="17" t="s">
        <v>17831</v>
      </c>
      <c r="J7682" s="15" t="s">
        <v>11</v>
      </c>
      <c r="K7682" s="15">
        <v>5</v>
      </c>
      <c r="L7682" s="15">
        <v>1</v>
      </c>
      <c r="M7682" s="81"/>
      <c r="N7682" s="53" t="s">
        <v>11432</v>
      </c>
      <c r="O7682" s="46" t="s">
        <v>22955</v>
      </c>
      <c r="P7682" s="15" t="s">
        <v>11</v>
      </c>
      <c r="Q7682" s="15">
        <v>5</v>
      </c>
      <c r="R7682" s="15">
        <v>1</v>
      </c>
    </row>
    <row r="7683" spans="1:18" x14ac:dyDescent="0.25">
      <c r="A7683" s="75"/>
      <c r="B7683" s="58" t="s">
        <v>11433</v>
      </c>
      <c r="C7683" s="20" t="s">
        <v>18</v>
      </c>
      <c r="D7683" s="15" t="s">
        <v>11</v>
      </c>
      <c r="E7683" s="15">
        <v>5</v>
      </c>
      <c r="F7683" s="15">
        <v>1</v>
      </c>
      <c r="G7683" s="10"/>
      <c r="H7683" s="6" t="s">
        <v>11433</v>
      </c>
      <c r="I7683" s="17" t="s">
        <v>12882</v>
      </c>
      <c r="J7683" s="15" t="s">
        <v>11</v>
      </c>
      <c r="K7683" s="15">
        <v>5</v>
      </c>
      <c r="L7683" s="15">
        <v>1</v>
      </c>
      <c r="M7683" s="81"/>
      <c r="N7683" s="53" t="s">
        <v>11433</v>
      </c>
      <c r="O7683" s="46" t="s">
        <v>18518</v>
      </c>
      <c r="P7683" s="15" t="s">
        <v>11</v>
      </c>
      <c r="Q7683" s="15">
        <v>5</v>
      </c>
      <c r="R7683" s="15">
        <v>1</v>
      </c>
    </row>
    <row r="7684" spans="1:18" ht="85.5" x14ac:dyDescent="0.25">
      <c r="A7684" s="74" t="s">
        <v>11434</v>
      </c>
      <c r="B7684" s="58" t="s">
        <v>11435</v>
      </c>
      <c r="C7684" s="29" t="s">
        <v>11436</v>
      </c>
      <c r="D7684" s="15" t="s">
        <v>11</v>
      </c>
      <c r="E7684" s="15">
        <v>5</v>
      </c>
      <c r="F7684" s="15">
        <v>1</v>
      </c>
      <c r="G7684" s="42" t="s">
        <v>11434</v>
      </c>
      <c r="H7684" s="6" t="s">
        <v>11435</v>
      </c>
      <c r="I7684" s="18" t="s">
        <v>17836</v>
      </c>
      <c r="J7684" s="15" t="s">
        <v>11</v>
      </c>
      <c r="K7684" s="15">
        <v>5</v>
      </c>
      <c r="L7684" s="15">
        <v>1</v>
      </c>
      <c r="M7684" s="81" t="s">
        <v>11434</v>
      </c>
      <c r="N7684" s="53" t="s">
        <v>11435</v>
      </c>
      <c r="O7684" s="62" t="s">
        <v>22960</v>
      </c>
      <c r="P7684" s="15" t="s">
        <v>11</v>
      </c>
      <c r="Q7684" s="15">
        <v>5</v>
      </c>
      <c r="R7684" s="15">
        <v>1</v>
      </c>
    </row>
    <row r="7685" spans="1:18" ht="71.25" x14ac:dyDescent="0.25">
      <c r="A7685" s="74" t="s">
        <v>11437</v>
      </c>
      <c r="B7685" s="58" t="s">
        <v>11438</v>
      </c>
      <c r="C7685" s="29" t="s">
        <v>11439</v>
      </c>
      <c r="D7685" s="15" t="s">
        <v>11</v>
      </c>
      <c r="E7685" s="15">
        <v>5</v>
      </c>
      <c r="F7685" s="15">
        <v>1</v>
      </c>
      <c r="G7685" s="42" t="s">
        <v>11437</v>
      </c>
      <c r="H7685" s="6" t="s">
        <v>11438</v>
      </c>
      <c r="I7685" s="18" t="s">
        <v>17837</v>
      </c>
      <c r="J7685" s="15" t="s">
        <v>11</v>
      </c>
      <c r="K7685" s="15">
        <v>5</v>
      </c>
      <c r="L7685" s="15">
        <v>1</v>
      </c>
      <c r="M7685" s="81" t="s">
        <v>11437</v>
      </c>
      <c r="N7685" s="53" t="s">
        <v>11438</v>
      </c>
      <c r="O7685" s="62" t="s">
        <v>22961</v>
      </c>
      <c r="P7685" s="15" t="s">
        <v>11</v>
      </c>
      <c r="Q7685" s="15">
        <v>5</v>
      </c>
      <c r="R7685" s="15">
        <v>1</v>
      </c>
    </row>
    <row r="7686" spans="1:18" ht="28.5" x14ac:dyDescent="0.25">
      <c r="A7686" s="74" t="s">
        <v>11440</v>
      </c>
      <c r="B7686" s="58"/>
      <c r="C7686" s="29" t="s">
        <v>11441</v>
      </c>
      <c r="D7686" s="15"/>
      <c r="E7686" s="15"/>
      <c r="F7686" s="15"/>
      <c r="G7686" s="42" t="s">
        <v>11440</v>
      </c>
      <c r="H7686" s="6"/>
      <c r="I7686" s="18" t="s">
        <v>17838</v>
      </c>
      <c r="J7686" s="15"/>
      <c r="K7686" s="15"/>
      <c r="L7686" s="15"/>
      <c r="M7686" s="81" t="s">
        <v>11440</v>
      </c>
      <c r="N7686" s="53"/>
      <c r="O7686" s="62" t="s">
        <v>22962</v>
      </c>
      <c r="P7686" s="15"/>
      <c r="Q7686" s="15"/>
      <c r="R7686" s="15"/>
    </row>
    <row r="7687" spans="1:18" x14ac:dyDescent="0.25">
      <c r="A7687" s="75"/>
      <c r="B7687" s="58" t="s">
        <v>11442</v>
      </c>
      <c r="C7687" s="20" t="s">
        <v>11443</v>
      </c>
      <c r="D7687" s="15" t="s">
        <v>11</v>
      </c>
      <c r="E7687" s="15">
        <v>5</v>
      </c>
      <c r="F7687" s="15">
        <v>1</v>
      </c>
      <c r="G7687" s="10"/>
      <c r="H7687" s="6" t="s">
        <v>11442</v>
      </c>
      <c r="I7687" s="17" t="s">
        <v>17839</v>
      </c>
      <c r="J7687" s="15" t="s">
        <v>11</v>
      </c>
      <c r="K7687" s="15">
        <v>5</v>
      </c>
      <c r="L7687" s="15">
        <v>1</v>
      </c>
      <c r="M7687" s="81"/>
      <c r="N7687" s="53" t="s">
        <v>11442</v>
      </c>
      <c r="O7687" s="46" t="s">
        <v>22963</v>
      </c>
      <c r="P7687" s="15" t="s">
        <v>11</v>
      </c>
      <c r="Q7687" s="15">
        <v>5</v>
      </c>
      <c r="R7687" s="15">
        <v>1</v>
      </c>
    </row>
    <row r="7688" spans="1:18" ht="30" x14ac:dyDescent="0.25">
      <c r="A7688" s="75"/>
      <c r="B7688" s="58" t="s">
        <v>11444</v>
      </c>
      <c r="C7688" s="20" t="s">
        <v>11445</v>
      </c>
      <c r="D7688" s="15" t="s">
        <v>11</v>
      </c>
      <c r="E7688" s="15">
        <v>5</v>
      </c>
      <c r="F7688" s="15">
        <v>1</v>
      </c>
      <c r="G7688" s="10"/>
      <c r="H7688" s="6" t="s">
        <v>11444</v>
      </c>
      <c r="I7688" s="17" t="s">
        <v>17840</v>
      </c>
      <c r="J7688" s="15" t="s">
        <v>11</v>
      </c>
      <c r="K7688" s="15">
        <v>5</v>
      </c>
      <c r="L7688" s="15">
        <v>1</v>
      </c>
      <c r="M7688" s="81"/>
      <c r="N7688" s="53" t="s">
        <v>11444</v>
      </c>
      <c r="O7688" s="46" t="s">
        <v>22964</v>
      </c>
      <c r="P7688" s="15" t="s">
        <v>11</v>
      </c>
      <c r="Q7688" s="15">
        <v>5</v>
      </c>
      <c r="R7688" s="15">
        <v>1</v>
      </c>
    </row>
    <row r="7689" spans="1:18" x14ac:dyDescent="0.25">
      <c r="A7689" s="75"/>
      <c r="B7689" s="58"/>
      <c r="C7689" s="20" t="s">
        <v>32</v>
      </c>
      <c r="D7689" s="15"/>
      <c r="E7689" s="15"/>
      <c r="F7689" s="15"/>
      <c r="G7689" s="10"/>
      <c r="H7689" s="6"/>
      <c r="I7689" s="17" t="s">
        <v>12888</v>
      </c>
      <c r="J7689" s="15"/>
      <c r="K7689" s="15"/>
      <c r="L7689" s="15"/>
      <c r="M7689" s="81"/>
      <c r="N7689" s="53"/>
      <c r="O7689" s="46" t="s">
        <v>18447</v>
      </c>
      <c r="P7689" s="15"/>
      <c r="Q7689" s="15"/>
      <c r="R7689" s="15"/>
    </row>
    <row r="7690" spans="1:18" x14ac:dyDescent="0.25">
      <c r="A7690" s="75"/>
      <c r="B7690" s="58" t="s">
        <v>11446</v>
      </c>
      <c r="C7690" s="20" t="s">
        <v>11447</v>
      </c>
      <c r="D7690" s="15" t="s">
        <v>11</v>
      </c>
      <c r="E7690" s="15">
        <v>5</v>
      </c>
      <c r="F7690" s="15">
        <v>1</v>
      </c>
      <c r="G7690" s="10"/>
      <c r="H7690" s="6" t="s">
        <v>11446</v>
      </c>
      <c r="I7690" s="17" t="s">
        <v>17841</v>
      </c>
      <c r="J7690" s="15" t="s">
        <v>11</v>
      </c>
      <c r="K7690" s="15">
        <v>5</v>
      </c>
      <c r="L7690" s="15">
        <v>1</v>
      </c>
      <c r="M7690" s="81"/>
      <c r="N7690" s="53" t="s">
        <v>11446</v>
      </c>
      <c r="O7690" s="46" t="s">
        <v>22965</v>
      </c>
      <c r="P7690" s="15" t="s">
        <v>11</v>
      </c>
      <c r="Q7690" s="15">
        <v>5</v>
      </c>
      <c r="R7690" s="15">
        <v>1</v>
      </c>
    </row>
    <row r="7691" spans="1:18" ht="30" x14ac:dyDescent="0.25">
      <c r="A7691" s="75"/>
      <c r="B7691" s="58" t="s">
        <v>11448</v>
      </c>
      <c r="C7691" s="20" t="s">
        <v>11449</v>
      </c>
      <c r="D7691" s="15" t="s">
        <v>11</v>
      </c>
      <c r="E7691" s="15">
        <v>5</v>
      </c>
      <c r="F7691" s="15">
        <v>1</v>
      </c>
      <c r="G7691" s="10"/>
      <c r="H7691" s="6" t="s">
        <v>11448</v>
      </c>
      <c r="I7691" s="17" t="s">
        <v>17842</v>
      </c>
      <c r="J7691" s="15" t="s">
        <v>11</v>
      </c>
      <c r="K7691" s="15">
        <v>5</v>
      </c>
      <c r="L7691" s="15">
        <v>1</v>
      </c>
      <c r="M7691" s="81"/>
      <c r="N7691" s="53" t="s">
        <v>11448</v>
      </c>
      <c r="O7691" s="46" t="s">
        <v>22966</v>
      </c>
      <c r="P7691" s="15" t="s">
        <v>11</v>
      </c>
      <c r="Q7691" s="15">
        <v>5</v>
      </c>
      <c r="R7691" s="15">
        <v>1</v>
      </c>
    </row>
    <row r="7692" spans="1:18" x14ac:dyDescent="0.25">
      <c r="A7692" s="75"/>
      <c r="B7692" s="58" t="s">
        <v>11450</v>
      </c>
      <c r="C7692" s="20" t="s">
        <v>13</v>
      </c>
      <c r="D7692" s="15" t="s">
        <v>11</v>
      </c>
      <c r="E7692" s="15">
        <v>5</v>
      </c>
      <c r="F7692" s="15">
        <v>1</v>
      </c>
      <c r="G7692" s="10"/>
      <c r="H7692" s="6" t="s">
        <v>11450</v>
      </c>
      <c r="I7692" s="17" t="s">
        <v>12878</v>
      </c>
      <c r="J7692" s="15" t="s">
        <v>11</v>
      </c>
      <c r="K7692" s="15">
        <v>5</v>
      </c>
      <c r="L7692" s="15">
        <v>1</v>
      </c>
      <c r="M7692" s="81"/>
      <c r="N7692" s="53" t="s">
        <v>11450</v>
      </c>
      <c r="O7692" s="46" t="s">
        <v>18440</v>
      </c>
      <c r="P7692" s="15" t="s">
        <v>11</v>
      </c>
      <c r="Q7692" s="15">
        <v>5</v>
      </c>
      <c r="R7692" s="15">
        <v>1</v>
      </c>
    </row>
    <row r="7693" spans="1:18" ht="28.5" x14ac:dyDescent="0.25">
      <c r="A7693" s="74" t="s">
        <v>11451</v>
      </c>
      <c r="B7693" s="58"/>
      <c r="C7693" s="29" t="s">
        <v>11452</v>
      </c>
      <c r="D7693" s="15"/>
      <c r="E7693" s="15"/>
      <c r="F7693" s="15"/>
      <c r="G7693" s="42" t="s">
        <v>11451</v>
      </c>
      <c r="H7693" s="6"/>
      <c r="I7693" s="18" t="s">
        <v>17843</v>
      </c>
      <c r="J7693" s="15"/>
      <c r="K7693" s="15"/>
      <c r="L7693" s="15"/>
      <c r="M7693" s="81" t="s">
        <v>11451</v>
      </c>
      <c r="N7693" s="53"/>
      <c r="O7693" s="62" t="s">
        <v>22967</v>
      </c>
      <c r="P7693" s="15"/>
      <c r="Q7693" s="15"/>
      <c r="R7693" s="15"/>
    </row>
    <row r="7694" spans="1:18" ht="30" x14ac:dyDescent="0.25">
      <c r="A7694" s="75"/>
      <c r="B7694" s="58"/>
      <c r="C7694" s="20" t="s">
        <v>11453</v>
      </c>
      <c r="D7694" s="15"/>
      <c r="E7694" s="15"/>
      <c r="F7694" s="15"/>
      <c r="G7694" s="10"/>
      <c r="H7694" s="6"/>
      <c r="I7694" s="17" t="s">
        <v>17844</v>
      </c>
      <c r="J7694" s="15"/>
      <c r="K7694" s="15"/>
      <c r="L7694" s="15"/>
      <c r="M7694" s="81"/>
      <c r="N7694" s="53"/>
      <c r="O7694" s="46" t="s">
        <v>23855</v>
      </c>
      <c r="P7694" s="15"/>
      <c r="Q7694" s="15"/>
      <c r="R7694" s="15"/>
    </row>
    <row r="7695" spans="1:18" x14ac:dyDescent="0.25">
      <c r="A7695" s="75"/>
      <c r="B7695" s="58" t="s">
        <v>11454</v>
      </c>
      <c r="C7695" s="20" t="s">
        <v>11455</v>
      </c>
      <c r="D7695" s="15" t="s">
        <v>91</v>
      </c>
      <c r="E7695" s="15">
        <v>5</v>
      </c>
      <c r="F7695" s="15">
        <v>1</v>
      </c>
      <c r="G7695" s="10"/>
      <c r="H7695" s="6" t="s">
        <v>11454</v>
      </c>
      <c r="I7695" s="17" t="s">
        <v>17845</v>
      </c>
      <c r="J7695" s="15" t="s">
        <v>91</v>
      </c>
      <c r="K7695" s="15">
        <v>5</v>
      </c>
      <c r="L7695" s="15">
        <v>1</v>
      </c>
      <c r="M7695" s="81"/>
      <c r="N7695" s="53" t="s">
        <v>11454</v>
      </c>
      <c r="O7695" s="46" t="s">
        <v>23856</v>
      </c>
      <c r="P7695" s="15" t="s">
        <v>91</v>
      </c>
      <c r="Q7695" s="15">
        <v>5</v>
      </c>
      <c r="R7695" s="15">
        <v>1</v>
      </c>
    </row>
    <row r="7696" spans="1:18" x14ac:dyDescent="0.25">
      <c r="A7696" s="75"/>
      <c r="B7696" s="58" t="s">
        <v>11456</v>
      </c>
      <c r="C7696" s="20" t="s">
        <v>11457</v>
      </c>
      <c r="D7696" s="15" t="s">
        <v>91</v>
      </c>
      <c r="E7696" s="15">
        <v>5</v>
      </c>
      <c r="F7696" s="15">
        <v>1</v>
      </c>
      <c r="G7696" s="10"/>
      <c r="H7696" s="6" t="s">
        <v>11456</v>
      </c>
      <c r="I7696" s="17" t="s">
        <v>17846</v>
      </c>
      <c r="J7696" s="15" t="s">
        <v>91</v>
      </c>
      <c r="K7696" s="15">
        <v>5</v>
      </c>
      <c r="L7696" s="15">
        <v>1</v>
      </c>
      <c r="M7696" s="81"/>
      <c r="N7696" s="53" t="s">
        <v>11456</v>
      </c>
      <c r="O7696" s="46" t="s">
        <v>23857</v>
      </c>
      <c r="P7696" s="15" t="s">
        <v>91</v>
      </c>
      <c r="Q7696" s="15">
        <v>5</v>
      </c>
      <c r="R7696" s="15">
        <v>1</v>
      </c>
    </row>
    <row r="7697" spans="1:18" x14ac:dyDescent="0.25">
      <c r="A7697" s="75"/>
      <c r="B7697" s="58" t="s">
        <v>11458</v>
      </c>
      <c r="C7697" s="20" t="s">
        <v>9386</v>
      </c>
      <c r="D7697" s="15" t="s">
        <v>91</v>
      </c>
      <c r="E7697" s="15">
        <v>5</v>
      </c>
      <c r="F7697" s="15">
        <v>1</v>
      </c>
      <c r="G7697" s="10"/>
      <c r="H7697" s="6" t="s">
        <v>11458</v>
      </c>
      <c r="I7697" s="17" t="s">
        <v>16894</v>
      </c>
      <c r="J7697" s="15" t="s">
        <v>91</v>
      </c>
      <c r="K7697" s="15">
        <v>5</v>
      </c>
      <c r="L7697" s="15">
        <v>1</v>
      </c>
      <c r="M7697" s="81"/>
      <c r="N7697" s="53" t="s">
        <v>11458</v>
      </c>
      <c r="O7697" s="46" t="s">
        <v>22968</v>
      </c>
      <c r="P7697" s="15" t="s">
        <v>91</v>
      </c>
      <c r="Q7697" s="15">
        <v>5</v>
      </c>
      <c r="R7697" s="15">
        <v>1</v>
      </c>
    </row>
    <row r="7698" spans="1:18" x14ac:dyDescent="0.25">
      <c r="A7698" s="75"/>
      <c r="B7698" s="58"/>
      <c r="C7698" s="20" t="s">
        <v>11459</v>
      </c>
      <c r="D7698" s="15"/>
      <c r="E7698" s="15"/>
      <c r="F7698" s="15"/>
      <c r="G7698" s="10"/>
      <c r="H7698" s="6"/>
      <c r="I7698" s="17" t="s">
        <v>17847</v>
      </c>
      <c r="J7698" s="15"/>
      <c r="K7698" s="15"/>
      <c r="L7698" s="15"/>
      <c r="M7698" s="81"/>
      <c r="N7698" s="53"/>
      <c r="O7698" s="46" t="s">
        <v>22969</v>
      </c>
      <c r="P7698" s="15"/>
      <c r="Q7698" s="15"/>
      <c r="R7698" s="15"/>
    </row>
    <row r="7699" spans="1:18" x14ac:dyDescent="0.25">
      <c r="A7699" s="75"/>
      <c r="B7699" s="58" t="s">
        <v>11460</v>
      </c>
      <c r="C7699" s="20" t="s">
        <v>11461</v>
      </c>
      <c r="D7699" s="15" t="s">
        <v>91</v>
      </c>
      <c r="E7699" s="15">
        <v>5</v>
      </c>
      <c r="F7699" s="15">
        <v>1</v>
      </c>
      <c r="G7699" s="10"/>
      <c r="H7699" s="6" t="s">
        <v>11460</v>
      </c>
      <c r="I7699" s="17" t="s">
        <v>17848</v>
      </c>
      <c r="J7699" s="15" t="s">
        <v>91</v>
      </c>
      <c r="K7699" s="15">
        <v>5</v>
      </c>
      <c r="L7699" s="15">
        <v>1</v>
      </c>
      <c r="M7699" s="81"/>
      <c r="N7699" s="53" t="s">
        <v>11460</v>
      </c>
      <c r="O7699" s="46" t="s">
        <v>22970</v>
      </c>
      <c r="P7699" s="15" t="s">
        <v>91</v>
      </c>
      <c r="Q7699" s="15">
        <v>5</v>
      </c>
      <c r="R7699" s="15">
        <v>1</v>
      </c>
    </row>
    <row r="7700" spans="1:18" x14ac:dyDescent="0.25">
      <c r="A7700" s="75"/>
      <c r="B7700" s="58" t="s">
        <v>11462</v>
      </c>
      <c r="C7700" s="20" t="s">
        <v>13</v>
      </c>
      <c r="D7700" s="15" t="s">
        <v>91</v>
      </c>
      <c r="E7700" s="15">
        <v>5</v>
      </c>
      <c r="F7700" s="15">
        <v>1</v>
      </c>
      <c r="G7700" s="10"/>
      <c r="H7700" s="6" t="s">
        <v>11462</v>
      </c>
      <c r="I7700" s="17" t="s">
        <v>12878</v>
      </c>
      <c r="J7700" s="15" t="s">
        <v>91</v>
      </c>
      <c r="K7700" s="15">
        <v>5</v>
      </c>
      <c r="L7700" s="15">
        <v>1</v>
      </c>
      <c r="M7700" s="81"/>
      <c r="N7700" s="53" t="s">
        <v>11462</v>
      </c>
      <c r="O7700" s="46" t="s">
        <v>18440</v>
      </c>
      <c r="P7700" s="15" t="s">
        <v>91</v>
      </c>
      <c r="Q7700" s="15">
        <v>5</v>
      </c>
      <c r="R7700" s="15">
        <v>1</v>
      </c>
    </row>
    <row r="7701" spans="1:18" ht="30" x14ac:dyDescent="0.25">
      <c r="A7701" s="75"/>
      <c r="B7701" s="58" t="s">
        <v>11463</v>
      </c>
      <c r="C7701" s="20" t="s">
        <v>11464</v>
      </c>
      <c r="D7701" s="15" t="s">
        <v>91</v>
      </c>
      <c r="E7701" s="15">
        <v>5</v>
      </c>
      <c r="F7701" s="15">
        <v>1</v>
      </c>
      <c r="G7701" s="10"/>
      <c r="H7701" s="6" t="s">
        <v>11463</v>
      </c>
      <c r="I7701" s="17" t="s">
        <v>17849</v>
      </c>
      <c r="J7701" s="15" t="s">
        <v>91</v>
      </c>
      <c r="K7701" s="15">
        <v>5</v>
      </c>
      <c r="L7701" s="15">
        <v>1</v>
      </c>
      <c r="M7701" s="81"/>
      <c r="N7701" s="53" t="s">
        <v>11463</v>
      </c>
      <c r="O7701" s="46" t="s">
        <v>22971</v>
      </c>
      <c r="P7701" s="15" t="s">
        <v>91</v>
      </c>
      <c r="Q7701" s="15">
        <v>5</v>
      </c>
      <c r="R7701" s="15">
        <v>1</v>
      </c>
    </row>
    <row r="7702" spans="1:18" x14ac:dyDescent="0.25">
      <c r="A7702" s="75"/>
      <c r="B7702" s="58"/>
      <c r="C7702" s="20" t="s">
        <v>32</v>
      </c>
      <c r="D7702" s="15"/>
      <c r="E7702" s="15"/>
      <c r="F7702" s="15"/>
      <c r="G7702" s="10"/>
      <c r="H7702" s="6"/>
      <c r="I7702" s="17" t="s">
        <v>12888</v>
      </c>
      <c r="J7702" s="15"/>
      <c r="K7702" s="15"/>
      <c r="L7702" s="15"/>
      <c r="M7702" s="81"/>
      <c r="N7702" s="53"/>
      <c r="O7702" s="46" t="s">
        <v>18660</v>
      </c>
      <c r="P7702" s="15"/>
      <c r="Q7702" s="15"/>
      <c r="R7702" s="15"/>
    </row>
    <row r="7703" spans="1:18" x14ac:dyDescent="0.25">
      <c r="A7703" s="75"/>
      <c r="B7703" s="58" t="s">
        <v>11465</v>
      </c>
      <c r="C7703" s="20" t="s">
        <v>11466</v>
      </c>
      <c r="D7703" s="15" t="s">
        <v>91</v>
      </c>
      <c r="E7703" s="15">
        <v>5</v>
      </c>
      <c r="F7703" s="15">
        <v>1</v>
      </c>
      <c r="G7703" s="10"/>
      <c r="H7703" s="6" t="s">
        <v>11465</v>
      </c>
      <c r="I7703" s="17" t="s">
        <v>17850</v>
      </c>
      <c r="J7703" s="15" t="s">
        <v>91</v>
      </c>
      <c r="K7703" s="15">
        <v>5</v>
      </c>
      <c r="L7703" s="15">
        <v>1</v>
      </c>
      <c r="M7703" s="81"/>
      <c r="N7703" s="53" t="s">
        <v>11465</v>
      </c>
      <c r="O7703" s="46" t="s">
        <v>22972</v>
      </c>
      <c r="P7703" s="15" t="s">
        <v>91</v>
      </c>
      <c r="Q7703" s="15">
        <v>5</v>
      </c>
      <c r="R7703" s="15">
        <v>1</v>
      </c>
    </row>
    <row r="7704" spans="1:18" x14ac:dyDescent="0.25">
      <c r="A7704" s="75"/>
      <c r="B7704" s="58" t="s">
        <v>11467</v>
      </c>
      <c r="C7704" s="20" t="s">
        <v>13</v>
      </c>
      <c r="D7704" s="15" t="s">
        <v>91</v>
      </c>
      <c r="E7704" s="15">
        <v>5</v>
      </c>
      <c r="F7704" s="15">
        <v>1</v>
      </c>
      <c r="G7704" s="10"/>
      <c r="H7704" s="6" t="s">
        <v>11467</v>
      </c>
      <c r="I7704" s="17" t="s">
        <v>12878</v>
      </c>
      <c r="J7704" s="15" t="s">
        <v>91</v>
      </c>
      <c r="K7704" s="15">
        <v>5</v>
      </c>
      <c r="L7704" s="15">
        <v>1</v>
      </c>
      <c r="M7704" s="81"/>
      <c r="N7704" s="53" t="s">
        <v>11467</v>
      </c>
      <c r="O7704" s="46" t="s">
        <v>18470</v>
      </c>
      <c r="P7704" s="15" t="s">
        <v>91</v>
      </c>
      <c r="Q7704" s="15">
        <v>5</v>
      </c>
      <c r="R7704" s="15">
        <v>1</v>
      </c>
    </row>
    <row r="7705" spans="1:18" ht="99.75" x14ac:dyDescent="0.25">
      <c r="A7705" s="74" t="s">
        <v>11468</v>
      </c>
      <c r="B7705" s="58" t="s">
        <v>11469</v>
      </c>
      <c r="C7705" s="29" t="s">
        <v>11470</v>
      </c>
      <c r="D7705" s="15" t="s">
        <v>91</v>
      </c>
      <c r="E7705" s="15">
        <v>5</v>
      </c>
      <c r="F7705" s="15">
        <v>1</v>
      </c>
      <c r="G7705" s="42" t="s">
        <v>11468</v>
      </c>
      <c r="H7705" s="6" t="s">
        <v>11469</v>
      </c>
      <c r="I7705" s="18" t="s">
        <v>17851</v>
      </c>
      <c r="J7705" s="15" t="s">
        <v>91</v>
      </c>
      <c r="K7705" s="15">
        <v>5</v>
      </c>
      <c r="L7705" s="15">
        <v>1</v>
      </c>
      <c r="M7705" s="81" t="s">
        <v>11468</v>
      </c>
      <c r="N7705" s="53" t="s">
        <v>11469</v>
      </c>
      <c r="O7705" s="62" t="s">
        <v>22973</v>
      </c>
      <c r="P7705" s="15" t="s">
        <v>91</v>
      </c>
      <c r="Q7705" s="15">
        <v>5</v>
      </c>
      <c r="R7705" s="15">
        <v>1</v>
      </c>
    </row>
    <row r="7706" spans="1:18" ht="57" x14ac:dyDescent="0.25">
      <c r="A7706" s="74" t="s">
        <v>11471</v>
      </c>
      <c r="B7706" s="58" t="s">
        <v>11472</v>
      </c>
      <c r="C7706" s="29" t="s">
        <v>11473</v>
      </c>
      <c r="D7706" s="15" t="s">
        <v>11</v>
      </c>
      <c r="E7706" s="15">
        <v>5</v>
      </c>
      <c r="F7706" s="15">
        <v>1</v>
      </c>
      <c r="G7706" s="42" t="s">
        <v>11471</v>
      </c>
      <c r="H7706" s="6" t="s">
        <v>11472</v>
      </c>
      <c r="I7706" s="18" t="s">
        <v>17852</v>
      </c>
      <c r="J7706" s="15" t="s">
        <v>11</v>
      </c>
      <c r="K7706" s="15">
        <v>5</v>
      </c>
      <c r="L7706" s="15">
        <v>1</v>
      </c>
      <c r="M7706" s="81" t="s">
        <v>11471</v>
      </c>
      <c r="N7706" s="53" t="s">
        <v>11472</v>
      </c>
      <c r="O7706" s="62" t="s">
        <v>22974</v>
      </c>
      <c r="P7706" s="15" t="s">
        <v>11</v>
      </c>
      <c r="Q7706" s="15">
        <v>5</v>
      </c>
      <c r="R7706" s="15">
        <v>1</v>
      </c>
    </row>
    <row r="7707" spans="1:18" ht="28.5" x14ac:dyDescent="0.25">
      <c r="A7707" s="74" t="s">
        <v>11474</v>
      </c>
      <c r="B7707" s="58"/>
      <c r="C7707" s="29" t="s">
        <v>11475</v>
      </c>
      <c r="D7707" s="15"/>
      <c r="E7707" s="15"/>
      <c r="F7707" s="15"/>
      <c r="G7707" s="42" t="s">
        <v>11474</v>
      </c>
      <c r="H7707" s="57"/>
      <c r="I7707" s="19" t="s">
        <v>17853</v>
      </c>
      <c r="J7707" s="15"/>
      <c r="K7707" s="15"/>
      <c r="L7707" s="15"/>
      <c r="M7707" s="81" t="s">
        <v>11474</v>
      </c>
      <c r="N7707" s="53"/>
      <c r="O7707" s="62" t="s">
        <v>22975</v>
      </c>
      <c r="P7707" s="15"/>
      <c r="Q7707" s="15"/>
      <c r="R7707" s="15"/>
    </row>
    <row r="7708" spans="1:18" x14ac:dyDescent="0.25">
      <c r="A7708" s="75"/>
      <c r="B7708" s="58"/>
      <c r="C7708" s="20" t="s">
        <v>11476</v>
      </c>
      <c r="D7708" s="15"/>
      <c r="E7708" s="15"/>
      <c r="F7708" s="15"/>
      <c r="G7708" s="10"/>
      <c r="H7708" s="57"/>
      <c r="I7708" s="16" t="s">
        <v>17854</v>
      </c>
      <c r="J7708" s="15"/>
      <c r="K7708" s="15"/>
      <c r="L7708" s="15"/>
      <c r="M7708" s="81"/>
      <c r="N7708" s="53"/>
      <c r="O7708" s="46" t="s">
        <v>22976</v>
      </c>
      <c r="P7708" s="15"/>
      <c r="Q7708" s="15"/>
      <c r="R7708" s="15"/>
    </row>
    <row r="7709" spans="1:18" x14ac:dyDescent="0.25">
      <c r="A7709" s="75"/>
      <c r="B7709" s="58" t="s">
        <v>17855</v>
      </c>
      <c r="C7709" s="20" t="s">
        <v>11479</v>
      </c>
      <c r="D7709" s="15" t="s">
        <v>11</v>
      </c>
      <c r="E7709" s="15">
        <v>5</v>
      </c>
      <c r="F7709" s="15">
        <v>1</v>
      </c>
      <c r="G7709" s="10"/>
      <c r="H7709" s="57" t="s">
        <v>17855</v>
      </c>
      <c r="I7709" s="16" t="s">
        <v>17856</v>
      </c>
      <c r="J7709" s="15" t="s">
        <v>11</v>
      </c>
      <c r="K7709" s="15">
        <v>5</v>
      </c>
      <c r="L7709" s="15">
        <v>1</v>
      </c>
      <c r="M7709" s="81"/>
      <c r="N7709" s="53" t="s">
        <v>17855</v>
      </c>
      <c r="O7709" s="46" t="s">
        <v>22978</v>
      </c>
      <c r="P7709" s="15" t="s">
        <v>11</v>
      </c>
      <c r="Q7709" s="15">
        <v>5</v>
      </c>
      <c r="R7709" s="15">
        <v>1</v>
      </c>
    </row>
    <row r="7710" spans="1:18" x14ac:dyDescent="0.25">
      <c r="A7710" s="75"/>
      <c r="B7710" s="58" t="s">
        <v>17857</v>
      </c>
      <c r="C7710" s="20" t="s">
        <v>11481</v>
      </c>
      <c r="D7710" s="15" t="s">
        <v>11</v>
      </c>
      <c r="E7710" s="15">
        <v>5</v>
      </c>
      <c r="F7710" s="15">
        <v>1</v>
      </c>
      <c r="G7710" s="10"/>
      <c r="H7710" s="57" t="s">
        <v>17857</v>
      </c>
      <c r="I7710" s="16" t="s">
        <v>17858</v>
      </c>
      <c r="J7710" s="15" t="s">
        <v>11</v>
      </c>
      <c r="K7710" s="15">
        <v>5</v>
      </c>
      <c r="L7710" s="15">
        <v>1</v>
      </c>
      <c r="M7710" s="81"/>
      <c r="N7710" s="53" t="s">
        <v>17857</v>
      </c>
      <c r="O7710" s="46" t="s">
        <v>22979</v>
      </c>
      <c r="P7710" s="15" t="s">
        <v>11</v>
      </c>
      <c r="Q7710" s="15">
        <v>5</v>
      </c>
      <c r="R7710" s="15">
        <v>1</v>
      </c>
    </row>
    <row r="7711" spans="1:18" x14ac:dyDescent="0.25">
      <c r="A7711" s="75"/>
      <c r="B7711" s="58"/>
      <c r="C7711" s="20" t="s">
        <v>11477</v>
      </c>
      <c r="D7711" s="15"/>
      <c r="E7711" s="15"/>
      <c r="F7711" s="15"/>
      <c r="G7711" s="10"/>
      <c r="H7711" s="57"/>
      <c r="I7711" s="16" t="s">
        <v>17859</v>
      </c>
      <c r="J7711" s="15"/>
      <c r="K7711" s="15"/>
      <c r="L7711" s="15"/>
      <c r="M7711" s="81"/>
      <c r="N7711" s="53"/>
      <c r="O7711" s="46" t="s">
        <v>22977</v>
      </c>
      <c r="P7711" s="15"/>
      <c r="Q7711" s="15"/>
      <c r="R7711" s="15"/>
    </row>
    <row r="7712" spans="1:18" x14ac:dyDescent="0.25">
      <c r="A7712" s="75"/>
      <c r="B7712" s="58" t="s">
        <v>11478</v>
      </c>
      <c r="C7712" s="20" t="s">
        <v>11479</v>
      </c>
      <c r="D7712" s="15" t="s">
        <v>11</v>
      </c>
      <c r="E7712" s="15">
        <v>5</v>
      </c>
      <c r="F7712" s="15">
        <v>1</v>
      </c>
      <c r="G7712" s="10"/>
      <c r="H7712" s="57" t="s">
        <v>11478</v>
      </c>
      <c r="I7712" s="16" t="s">
        <v>17856</v>
      </c>
      <c r="J7712" s="15" t="s">
        <v>11</v>
      </c>
      <c r="K7712" s="15">
        <v>5</v>
      </c>
      <c r="L7712" s="15">
        <v>1</v>
      </c>
      <c r="M7712" s="81"/>
      <c r="N7712" s="53" t="s">
        <v>11478</v>
      </c>
      <c r="O7712" s="46" t="s">
        <v>22978</v>
      </c>
      <c r="P7712" s="15" t="s">
        <v>11</v>
      </c>
      <c r="Q7712" s="15">
        <v>5</v>
      </c>
      <c r="R7712" s="15">
        <v>1</v>
      </c>
    </row>
    <row r="7713" spans="1:18" x14ac:dyDescent="0.25">
      <c r="A7713" s="75"/>
      <c r="B7713" s="58" t="s">
        <v>11480</v>
      </c>
      <c r="C7713" s="20" t="s">
        <v>11481</v>
      </c>
      <c r="D7713" s="15" t="s">
        <v>11</v>
      </c>
      <c r="E7713" s="15">
        <v>5</v>
      </c>
      <c r="F7713" s="15">
        <v>1</v>
      </c>
      <c r="G7713" s="10"/>
      <c r="H7713" s="57" t="s">
        <v>11480</v>
      </c>
      <c r="I7713" s="16" t="s">
        <v>17858</v>
      </c>
      <c r="J7713" s="15" t="s">
        <v>11</v>
      </c>
      <c r="K7713" s="15">
        <v>5</v>
      </c>
      <c r="L7713" s="15">
        <v>1</v>
      </c>
      <c r="M7713" s="81"/>
      <c r="N7713" s="53" t="s">
        <v>11480</v>
      </c>
      <c r="O7713" s="46" t="s">
        <v>22979</v>
      </c>
      <c r="P7713" s="15" t="s">
        <v>11</v>
      </c>
      <c r="Q7713" s="15">
        <v>5</v>
      </c>
      <c r="R7713" s="15">
        <v>1</v>
      </c>
    </row>
    <row r="7714" spans="1:18" x14ac:dyDescent="0.25">
      <c r="A7714" s="75"/>
      <c r="B7714" s="58"/>
      <c r="C7714" s="20" t="s">
        <v>11482</v>
      </c>
      <c r="D7714" s="15"/>
      <c r="E7714" s="15"/>
      <c r="F7714" s="15"/>
      <c r="G7714" s="10"/>
      <c r="H7714" s="57"/>
      <c r="I7714" s="16" t="s">
        <v>17860</v>
      </c>
      <c r="J7714" s="15"/>
      <c r="K7714" s="15"/>
      <c r="L7714" s="15"/>
      <c r="M7714" s="81"/>
      <c r="N7714" s="53"/>
      <c r="O7714" s="46" t="s">
        <v>22980</v>
      </c>
      <c r="P7714" s="15"/>
      <c r="Q7714" s="15"/>
      <c r="R7714" s="15"/>
    </row>
    <row r="7715" spans="1:18" x14ac:dyDescent="0.25">
      <c r="A7715" s="75"/>
      <c r="B7715" s="58" t="s">
        <v>11483</v>
      </c>
      <c r="C7715" s="20" t="s">
        <v>11479</v>
      </c>
      <c r="D7715" s="15" t="s">
        <v>11</v>
      </c>
      <c r="E7715" s="15">
        <v>5</v>
      </c>
      <c r="F7715" s="15">
        <v>1</v>
      </c>
      <c r="G7715" s="10"/>
      <c r="H7715" s="57" t="s">
        <v>11483</v>
      </c>
      <c r="I7715" s="16" t="s">
        <v>17856</v>
      </c>
      <c r="J7715" s="15" t="s">
        <v>11</v>
      </c>
      <c r="K7715" s="15">
        <v>5</v>
      </c>
      <c r="L7715" s="15">
        <v>1</v>
      </c>
      <c r="M7715" s="81"/>
      <c r="N7715" s="53" t="s">
        <v>11483</v>
      </c>
      <c r="O7715" s="46" t="s">
        <v>22978</v>
      </c>
      <c r="P7715" s="15" t="s">
        <v>11</v>
      </c>
      <c r="Q7715" s="15">
        <v>5</v>
      </c>
      <c r="R7715" s="15">
        <v>1</v>
      </c>
    </row>
    <row r="7716" spans="1:18" x14ac:dyDescent="0.25">
      <c r="A7716" s="75"/>
      <c r="B7716" s="58" t="s">
        <v>11484</v>
      </c>
      <c r="C7716" s="20" t="s">
        <v>11481</v>
      </c>
      <c r="D7716" s="15" t="s">
        <v>11</v>
      </c>
      <c r="E7716" s="15">
        <v>5</v>
      </c>
      <c r="F7716" s="15">
        <v>1</v>
      </c>
      <c r="G7716" s="10"/>
      <c r="H7716" s="57" t="s">
        <v>11484</v>
      </c>
      <c r="I7716" s="16" t="s">
        <v>17858</v>
      </c>
      <c r="J7716" s="15" t="s">
        <v>11</v>
      </c>
      <c r="K7716" s="15">
        <v>5</v>
      </c>
      <c r="L7716" s="15">
        <v>1</v>
      </c>
      <c r="M7716" s="81"/>
      <c r="N7716" s="53" t="s">
        <v>11484</v>
      </c>
      <c r="O7716" s="46" t="s">
        <v>22979</v>
      </c>
      <c r="P7716" s="15" t="s">
        <v>11</v>
      </c>
      <c r="Q7716" s="15">
        <v>5</v>
      </c>
      <c r="R7716" s="15">
        <v>1</v>
      </c>
    </row>
    <row r="7717" spans="1:18" x14ac:dyDescent="0.25">
      <c r="A7717" s="75"/>
      <c r="B7717" s="58"/>
      <c r="C7717" s="20" t="s">
        <v>11485</v>
      </c>
      <c r="D7717" s="15"/>
      <c r="E7717" s="15"/>
      <c r="F7717" s="15"/>
      <c r="G7717" s="10"/>
      <c r="H7717" s="57"/>
      <c r="I7717" s="16" t="s">
        <v>17861</v>
      </c>
      <c r="J7717" s="15"/>
      <c r="K7717" s="15"/>
      <c r="L7717" s="15"/>
      <c r="M7717" s="81"/>
      <c r="N7717" s="53"/>
      <c r="O7717" s="46" t="s">
        <v>22981</v>
      </c>
      <c r="P7717" s="15"/>
      <c r="Q7717" s="15"/>
      <c r="R7717" s="15"/>
    </row>
    <row r="7718" spans="1:18" x14ac:dyDescent="0.25">
      <c r="A7718" s="75"/>
      <c r="B7718" s="58"/>
      <c r="C7718" s="20" t="s">
        <v>11486</v>
      </c>
      <c r="D7718" s="15"/>
      <c r="E7718" s="15"/>
      <c r="F7718" s="15"/>
      <c r="G7718" s="10"/>
      <c r="H7718" s="57"/>
      <c r="I7718" s="16" t="s">
        <v>17862</v>
      </c>
      <c r="J7718" s="15"/>
      <c r="K7718" s="15"/>
      <c r="L7718" s="15"/>
      <c r="M7718" s="81"/>
      <c r="N7718" s="53"/>
      <c r="O7718" s="46" t="s">
        <v>22982</v>
      </c>
      <c r="P7718" s="15"/>
      <c r="Q7718" s="15"/>
      <c r="R7718" s="15"/>
    </row>
    <row r="7719" spans="1:18" x14ac:dyDescent="0.25">
      <c r="A7719" s="75"/>
      <c r="B7719" s="58"/>
      <c r="C7719" s="20" t="s">
        <v>11487</v>
      </c>
      <c r="D7719" s="15"/>
      <c r="E7719" s="15"/>
      <c r="F7719" s="15"/>
      <c r="G7719" s="10"/>
      <c r="H7719" s="57"/>
      <c r="I7719" s="16" t="s">
        <v>17863</v>
      </c>
      <c r="J7719" s="15"/>
      <c r="K7719" s="15"/>
      <c r="L7719" s="15"/>
      <c r="M7719" s="75"/>
      <c r="N7719" s="58"/>
      <c r="O7719" s="43" t="s">
        <v>24112</v>
      </c>
      <c r="P7719" s="15"/>
      <c r="Q7719" s="15"/>
      <c r="R7719" s="15"/>
    </row>
    <row r="7720" spans="1:18" ht="30" x14ac:dyDescent="0.25">
      <c r="A7720" s="75"/>
      <c r="B7720" s="58" t="s">
        <v>11488</v>
      </c>
      <c r="C7720" s="20" t="s">
        <v>8835</v>
      </c>
      <c r="D7720" s="15" t="s">
        <v>11</v>
      </c>
      <c r="E7720" s="15">
        <v>5</v>
      </c>
      <c r="F7720" s="15">
        <v>1</v>
      </c>
      <c r="G7720" s="10"/>
      <c r="H7720" s="57" t="s">
        <v>11488</v>
      </c>
      <c r="I7720" s="16" t="s">
        <v>15342</v>
      </c>
      <c r="J7720" s="15" t="s">
        <v>11</v>
      </c>
      <c r="K7720" s="15">
        <v>5</v>
      </c>
      <c r="L7720" s="15">
        <v>1</v>
      </c>
      <c r="M7720" s="81"/>
      <c r="N7720" s="97" t="s">
        <v>11488</v>
      </c>
      <c r="O7720" s="46" t="s">
        <v>22983</v>
      </c>
      <c r="P7720" s="15" t="s">
        <v>11</v>
      </c>
      <c r="Q7720" s="15">
        <v>5</v>
      </c>
      <c r="R7720" s="15">
        <v>1</v>
      </c>
    </row>
    <row r="7721" spans="1:18" x14ac:dyDescent="0.25">
      <c r="A7721" s="75"/>
      <c r="B7721" s="58" t="s">
        <v>11489</v>
      </c>
      <c r="C7721" s="20" t="s">
        <v>543</v>
      </c>
      <c r="D7721" s="15" t="s">
        <v>11</v>
      </c>
      <c r="E7721" s="15">
        <v>5</v>
      </c>
      <c r="F7721" s="15">
        <v>1</v>
      </c>
      <c r="G7721" s="10"/>
      <c r="H7721" s="57" t="s">
        <v>11489</v>
      </c>
      <c r="I7721" s="16" t="s">
        <v>13403</v>
      </c>
      <c r="J7721" s="15" t="s">
        <v>11</v>
      </c>
      <c r="K7721" s="15">
        <v>5</v>
      </c>
      <c r="L7721" s="15">
        <v>1</v>
      </c>
      <c r="M7721" s="81"/>
      <c r="N7721" s="53" t="s">
        <v>11489</v>
      </c>
      <c r="O7721" s="46" t="s">
        <v>18639</v>
      </c>
      <c r="P7721" s="15" t="s">
        <v>11</v>
      </c>
      <c r="Q7721" s="15">
        <v>5</v>
      </c>
      <c r="R7721" s="15">
        <v>1</v>
      </c>
    </row>
    <row r="7722" spans="1:18" x14ac:dyDescent="0.25">
      <c r="A7722" s="75"/>
      <c r="B7722" s="58" t="s">
        <v>11490</v>
      </c>
      <c r="C7722" s="20" t="s">
        <v>11491</v>
      </c>
      <c r="D7722" s="15" t="s">
        <v>11</v>
      </c>
      <c r="E7722" s="15">
        <v>5</v>
      </c>
      <c r="F7722" s="15">
        <v>1</v>
      </c>
      <c r="G7722" s="10"/>
      <c r="H7722" s="57" t="s">
        <v>11490</v>
      </c>
      <c r="I7722" s="16" t="s">
        <v>17864</v>
      </c>
      <c r="J7722" s="15" t="s">
        <v>11</v>
      </c>
      <c r="K7722" s="15">
        <v>5</v>
      </c>
      <c r="L7722" s="15">
        <v>1</v>
      </c>
      <c r="M7722" s="81"/>
      <c r="N7722" s="53" t="s">
        <v>11490</v>
      </c>
      <c r="O7722" s="46" t="s">
        <v>22984</v>
      </c>
      <c r="P7722" s="15" t="s">
        <v>11</v>
      </c>
      <c r="Q7722" s="15">
        <v>5</v>
      </c>
      <c r="R7722" s="15">
        <v>1</v>
      </c>
    </row>
    <row r="7723" spans="1:18" x14ac:dyDescent="0.25">
      <c r="A7723" s="75"/>
      <c r="B7723" s="58"/>
      <c r="C7723" s="20" t="s">
        <v>11492</v>
      </c>
      <c r="D7723" s="15"/>
      <c r="E7723" s="15"/>
      <c r="F7723" s="15"/>
      <c r="G7723" s="10"/>
      <c r="H7723" s="57"/>
      <c r="I7723" s="16" t="s">
        <v>17865</v>
      </c>
      <c r="J7723" s="15"/>
      <c r="K7723" s="15"/>
      <c r="L7723" s="15"/>
      <c r="M7723" s="81"/>
      <c r="N7723" s="53"/>
      <c r="O7723" s="46" t="s">
        <v>22985</v>
      </c>
      <c r="P7723" s="15"/>
      <c r="Q7723" s="15"/>
      <c r="R7723" s="15"/>
    </row>
    <row r="7724" spans="1:18" x14ac:dyDescent="0.25">
      <c r="A7724" s="75"/>
      <c r="B7724" s="58"/>
      <c r="C7724" s="20" t="s">
        <v>11493</v>
      </c>
      <c r="D7724" s="15"/>
      <c r="E7724" s="15"/>
      <c r="F7724" s="15"/>
      <c r="G7724" s="10"/>
      <c r="H7724" s="57"/>
      <c r="I7724" s="16" t="s">
        <v>17863</v>
      </c>
      <c r="J7724" s="15"/>
      <c r="K7724" s="15"/>
      <c r="L7724" s="15"/>
      <c r="M7724" s="81"/>
      <c r="N7724" s="53"/>
      <c r="O7724" s="46" t="s">
        <v>22986</v>
      </c>
      <c r="P7724" s="15"/>
      <c r="Q7724" s="15"/>
      <c r="R7724" s="15"/>
    </row>
    <row r="7725" spans="1:18" ht="30" x14ac:dyDescent="0.25">
      <c r="A7725" s="75"/>
      <c r="B7725" s="58" t="s">
        <v>11494</v>
      </c>
      <c r="C7725" s="20" t="s">
        <v>8835</v>
      </c>
      <c r="D7725" s="15" t="s">
        <v>11</v>
      </c>
      <c r="E7725" s="15">
        <v>5</v>
      </c>
      <c r="F7725" s="15">
        <v>1</v>
      </c>
      <c r="G7725" s="10"/>
      <c r="H7725" s="57" t="s">
        <v>11494</v>
      </c>
      <c r="I7725" s="16" t="s">
        <v>15342</v>
      </c>
      <c r="J7725" s="15" t="s">
        <v>11</v>
      </c>
      <c r="K7725" s="15">
        <v>5</v>
      </c>
      <c r="L7725" s="15">
        <v>1</v>
      </c>
      <c r="M7725" s="81"/>
      <c r="N7725" s="53" t="s">
        <v>11494</v>
      </c>
      <c r="O7725" s="46" t="s">
        <v>22987</v>
      </c>
      <c r="P7725" s="15" t="s">
        <v>11</v>
      </c>
      <c r="Q7725" s="15">
        <v>5</v>
      </c>
      <c r="R7725" s="15">
        <v>1</v>
      </c>
    </row>
    <row r="7726" spans="1:18" x14ac:dyDescent="0.25">
      <c r="A7726" s="75"/>
      <c r="B7726" s="58" t="s">
        <v>11495</v>
      </c>
      <c r="C7726" s="20" t="s">
        <v>543</v>
      </c>
      <c r="D7726" s="15" t="s">
        <v>11</v>
      </c>
      <c r="E7726" s="15">
        <v>5</v>
      </c>
      <c r="F7726" s="15">
        <v>1</v>
      </c>
      <c r="G7726" s="10"/>
      <c r="H7726" s="57" t="s">
        <v>11495</v>
      </c>
      <c r="I7726" s="16" t="s">
        <v>13403</v>
      </c>
      <c r="J7726" s="15" t="s">
        <v>11</v>
      </c>
      <c r="K7726" s="15">
        <v>5</v>
      </c>
      <c r="L7726" s="15">
        <v>1</v>
      </c>
      <c r="M7726" s="81"/>
      <c r="N7726" s="53" t="s">
        <v>11495</v>
      </c>
      <c r="O7726" s="46" t="s">
        <v>18639</v>
      </c>
      <c r="P7726" s="15" t="s">
        <v>11</v>
      </c>
      <c r="Q7726" s="15">
        <v>5</v>
      </c>
      <c r="R7726" s="15">
        <v>1</v>
      </c>
    </row>
    <row r="7727" spans="1:18" x14ac:dyDescent="0.25">
      <c r="A7727" s="75"/>
      <c r="B7727" s="58" t="s">
        <v>11496</v>
      </c>
      <c r="C7727" s="20" t="s">
        <v>11491</v>
      </c>
      <c r="D7727" s="15" t="s">
        <v>11</v>
      </c>
      <c r="E7727" s="15">
        <v>5</v>
      </c>
      <c r="F7727" s="15">
        <v>1</v>
      </c>
      <c r="G7727" s="10"/>
      <c r="H7727" s="57" t="s">
        <v>11496</v>
      </c>
      <c r="I7727" s="16" t="s">
        <v>17864</v>
      </c>
      <c r="J7727" s="15" t="s">
        <v>11</v>
      </c>
      <c r="K7727" s="15">
        <v>5</v>
      </c>
      <c r="L7727" s="15">
        <v>1</v>
      </c>
      <c r="M7727" s="81"/>
      <c r="N7727" s="53" t="s">
        <v>11496</v>
      </c>
      <c r="O7727" s="46" t="s">
        <v>22984</v>
      </c>
      <c r="P7727" s="15" t="s">
        <v>11</v>
      </c>
      <c r="Q7727" s="15">
        <v>5</v>
      </c>
      <c r="R7727" s="15">
        <v>1</v>
      </c>
    </row>
    <row r="7728" spans="1:18" x14ac:dyDescent="0.25">
      <c r="A7728" s="75"/>
      <c r="B7728" s="58"/>
      <c r="C7728" s="20" t="s">
        <v>11497</v>
      </c>
      <c r="D7728" s="15"/>
      <c r="E7728" s="15"/>
      <c r="F7728" s="15"/>
      <c r="G7728" s="10"/>
      <c r="H7728" s="57"/>
      <c r="I7728" s="16" t="s">
        <v>17866</v>
      </c>
      <c r="J7728" s="15"/>
      <c r="K7728" s="15"/>
      <c r="L7728" s="15"/>
      <c r="M7728" s="81"/>
      <c r="N7728" s="53"/>
      <c r="O7728" s="46" t="s">
        <v>22988</v>
      </c>
      <c r="P7728" s="15"/>
      <c r="Q7728" s="15"/>
      <c r="R7728" s="15"/>
    </row>
    <row r="7729" spans="1:18" x14ac:dyDescent="0.25">
      <c r="A7729" s="75"/>
      <c r="B7729" s="58"/>
      <c r="C7729" s="20" t="s">
        <v>11493</v>
      </c>
      <c r="D7729" s="15"/>
      <c r="E7729" s="15"/>
      <c r="F7729" s="15"/>
      <c r="G7729" s="10"/>
      <c r="H7729" s="57"/>
      <c r="I7729" s="16" t="s">
        <v>17863</v>
      </c>
      <c r="J7729" s="15"/>
      <c r="K7729" s="15"/>
      <c r="L7729" s="15"/>
      <c r="M7729" s="81"/>
      <c r="N7729" s="53"/>
      <c r="O7729" s="46" t="s">
        <v>22989</v>
      </c>
      <c r="P7729" s="15"/>
      <c r="Q7729" s="15"/>
      <c r="R7729" s="15"/>
    </row>
    <row r="7730" spans="1:18" ht="30" x14ac:dyDescent="0.25">
      <c r="A7730" s="75"/>
      <c r="B7730" s="58" t="s">
        <v>11498</v>
      </c>
      <c r="C7730" s="20" t="s">
        <v>8835</v>
      </c>
      <c r="D7730" s="15" t="s">
        <v>11</v>
      </c>
      <c r="E7730" s="15">
        <v>5</v>
      </c>
      <c r="F7730" s="15">
        <v>1</v>
      </c>
      <c r="G7730" s="10"/>
      <c r="H7730" s="57" t="s">
        <v>11498</v>
      </c>
      <c r="I7730" s="16" t="s">
        <v>15342</v>
      </c>
      <c r="J7730" s="15" t="s">
        <v>11</v>
      </c>
      <c r="K7730" s="15">
        <v>5</v>
      </c>
      <c r="L7730" s="15">
        <v>1</v>
      </c>
      <c r="M7730" s="81"/>
      <c r="N7730" s="97" t="s">
        <v>11498</v>
      </c>
      <c r="O7730" s="46" t="s">
        <v>22987</v>
      </c>
      <c r="P7730" s="15" t="s">
        <v>11</v>
      </c>
      <c r="Q7730" s="15">
        <v>5</v>
      </c>
      <c r="R7730" s="15">
        <v>1</v>
      </c>
    </row>
    <row r="7731" spans="1:18" x14ac:dyDescent="0.25">
      <c r="A7731" s="75"/>
      <c r="B7731" s="58" t="s">
        <v>11499</v>
      </c>
      <c r="C7731" s="20" t="s">
        <v>543</v>
      </c>
      <c r="D7731" s="15" t="s">
        <v>11</v>
      </c>
      <c r="E7731" s="15">
        <v>5</v>
      </c>
      <c r="F7731" s="15">
        <v>1</v>
      </c>
      <c r="G7731" s="10"/>
      <c r="H7731" s="57" t="s">
        <v>11499</v>
      </c>
      <c r="I7731" s="16" t="s">
        <v>13403</v>
      </c>
      <c r="J7731" s="15" t="s">
        <v>11</v>
      </c>
      <c r="K7731" s="15">
        <v>5</v>
      </c>
      <c r="L7731" s="15">
        <v>1</v>
      </c>
      <c r="M7731" s="81"/>
      <c r="N7731" s="95" t="s">
        <v>11499</v>
      </c>
      <c r="O7731" s="46" t="s">
        <v>22990</v>
      </c>
      <c r="P7731" s="15" t="s">
        <v>11</v>
      </c>
      <c r="Q7731" s="15">
        <v>5</v>
      </c>
      <c r="R7731" s="15">
        <v>1</v>
      </c>
    </row>
    <row r="7732" spans="1:18" x14ac:dyDescent="0.25">
      <c r="A7732" s="75"/>
      <c r="B7732" s="58" t="s">
        <v>11500</v>
      </c>
      <c r="C7732" s="20" t="s">
        <v>11491</v>
      </c>
      <c r="D7732" s="15" t="s">
        <v>11</v>
      </c>
      <c r="E7732" s="15">
        <v>5</v>
      </c>
      <c r="F7732" s="15">
        <v>1</v>
      </c>
      <c r="G7732" s="10"/>
      <c r="H7732" s="57" t="s">
        <v>11500</v>
      </c>
      <c r="I7732" s="16" t="s">
        <v>17864</v>
      </c>
      <c r="J7732" s="15" t="s">
        <v>11</v>
      </c>
      <c r="K7732" s="15">
        <v>5</v>
      </c>
      <c r="L7732" s="15">
        <v>1</v>
      </c>
      <c r="M7732" s="81"/>
      <c r="N7732" s="95" t="s">
        <v>11500</v>
      </c>
      <c r="O7732" s="46" t="s">
        <v>22984</v>
      </c>
      <c r="P7732" s="15" t="s">
        <v>11</v>
      </c>
      <c r="Q7732" s="15">
        <v>5</v>
      </c>
      <c r="R7732" s="15">
        <v>1</v>
      </c>
    </row>
    <row r="7733" spans="1:18" x14ac:dyDescent="0.25">
      <c r="A7733" s="75"/>
      <c r="B7733" s="58"/>
      <c r="C7733" s="20" t="s">
        <v>11501</v>
      </c>
      <c r="D7733" s="15"/>
      <c r="E7733" s="15"/>
      <c r="F7733" s="15"/>
      <c r="G7733" s="10"/>
      <c r="H7733" s="57"/>
      <c r="I7733" s="16" t="s">
        <v>17867</v>
      </c>
      <c r="J7733" s="15"/>
      <c r="K7733" s="15"/>
      <c r="L7733" s="15"/>
      <c r="M7733" s="81"/>
      <c r="N7733" s="53"/>
      <c r="O7733" s="46" t="s">
        <v>22991</v>
      </c>
      <c r="P7733" s="15"/>
      <c r="Q7733" s="15"/>
      <c r="R7733" s="15"/>
    </row>
    <row r="7734" spans="1:18" x14ac:dyDescent="0.25">
      <c r="A7734" s="75"/>
      <c r="B7734" s="58"/>
      <c r="C7734" s="20" t="s">
        <v>11493</v>
      </c>
      <c r="D7734" s="15"/>
      <c r="E7734" s="15"/>
      <c r="F7734" s="15"/>
      <c r="G7734" s="10"/>
      <c r="H7734" s="57"/>
      <c r="I7734" s="16" t="s">
        <v>17863</v>
      </c>
      <c r="J7734" s="15"/>
      <c r="K7734" s="15"/>
      <c r="L7734" s="15"/>
      <c r="M7734" s="81"/>
      <c r="N7734" s="53"/>
      <c r="O7734" s="46" t="s">
        <v>22989</v>
      </c>
      <c r="P7734" s="15"/>
      <c r="Q7734" s="15"/>
      <c r="R7734" s="15"/>
    </row>
    <row r="7735" spans="1:18" ht="30" x14ac:dyDescent="0.25">
      <c r="A7735" s="75"/>
      <c r="B7735" s="58" t="s">
        <v>11502</v>
      </c>
      <c r="C7735" s="20" t="s">
        <v>8835</v>
      </c>
      <c r="D7735" s="15" t="s">
        <v>11</v>
      </c>
      <c r="E7735" s="15">
        <v>5</v>
      </c>
      <c r="F7735" s="15">
        <v>1</v>
      </c>
      <c r="G7735" s="10"/>
      <c r="H7735" s="57" t="s">
        <v>11502</v>
      </c>
      <c r="I7735" s="16" t="s">
        <v>15342</v>
      </c>
      <c r="J7735" s="15" t="s">
        <v>11</v>
      </c>
      <c r="K7735" s="15">
        <v>5</v>
      </c>
      <c r="L7735" s="15">
        <v>1</v>
      </c>
      <c r="M7735" s="81"/>
      <c r="N7735" s="95" t="s">
        <v>11502</v>
      </c>
      <c r="O7735" s="46" t="s">
        <v>22987</v>
      </c>
      <c r="P7735" s="15" t="s">
        <v>11</v>
      </c>
      <c r="Q7735" s="15">
        <v>5</v>
      </c>
      <c r="R7735" s="15">
        <v>1</v>
      </c>
    </row>
    <row r="7736" spans="1:18" x14ac:dyDescent="0.25">
      <c r="A7736" s="75"/>
      <c r="B7736" s="58" t="s">
        <v>11503</v>
      </c>
      <c r="C7736" s="20" t="s">
        <v>543</v>
      </c>
      <c r="D7736" s="15" t="s">
        <v>11</v>
      </c>
      <c r="E7736" s="15">
        <v>5</v>
      </c>
      <c r="F7736" s="15">
        <v>1</v>
      </c>
      <c r="G7736" s="10"/>
      <c r="H7736" s="57" t="s">
        <v>11503</v>
      </c>
      <c r="I7736" s="16" t="s">
        <v>13403</v>
      </c>
      <c r="J7736" s="15" t="s">
        <v>11</v>
      </c>
      <c r="K7736" s="15">
        <v>5</v>
      </c>
      <c r="L7736" s="15">
        <v>1</v>
      </c>
      <c r="M7736" s="81"/>
      <c r="N7736" s="95" t="s">
        <v>11503</v>
      </c>
      <c r="O7736" s="46" t="s">
        <v>22990</v>
      </c>
      <c r="P7736" s="15" t="s">
        <v>11</v>
      </c>
      <c r="Q7736" s="15">
        <v>5</v>
      </c>
      <c r="R7736" s="15">
        <v>1</v>
      </c>
    </row>
    <row r="7737" spans="1:18" x14ac:dyDescent="0.25">
      <c r="A7737" s="75"/>
      <c r="B7737" s="58" t="s">
        <v>11504</v>
      </c>
      <c r="C7737" s="20" t="s">
        <v>11491</v>
      </c>
      <c r="D7737" s="15" t="s">
        <v>11</v>
      </c>
      <c r="E7737" s="15">
        <v>5</v>
      </c>
      <c r="F7737" s="15">
        <v>1</v>
      </c>
      <c r="G7737" s="10"/>
      <c r="H7737" s="57" t="s">
        <v>11504</v>
      </c>
      <c r="I7737" s="16" t="s">
        <v>17864</v>
      </c>
      <c r="J7737" s="15" t="s">
        <v>11</v>
      </c>
      <c r="K7737" s="15">
        <v>5</v>
      </c>
      <c r="L7737" s="15">
        <v>1</v>
      </c>
      <c r="M7737" s="81"/>
      <c r="N7737" s="95" t="s">
        <v>11504</v>
      </c>
      <c r="O7737" s="46" t="s">
        <v>22984</v>
      </c>
      <c r="P7737" s="15" t="s">
        <v>11</v>
      </c>
      <c r="Q7737" s="15">
        <v>5</v>
      </c>
      <c r="R7737" s="15">
        <v>1</v>
      </c>
    </row>
    <row r="7738" spans="1:18" x14ac:dyDescent="0.25">
      <c r="A7738" s="75"/>
      <c r="B7738" s="58"/>
      <c r="C7738" s="20" t="s">
        <v>11505</v>
      </c>
      <c r="D7738" s="15"/>
      <c r="E7738" s="15"/>
      <c r="F7738" s="15"/>
      <c r="G7738" s="10"/>
      <c r="H7738" s="57"/>
      <c r="I7738" s="16" t="s">
        <v>17868</v>
      </c>
      <c r="J7738" s="15"/>
      <c r="K7738" s="15"/>
      <c r="L7738" s="15"/>
      <c r="M7738" s="81"/>
      <c r="N7738" s="95"/>
      <c r="O7738" s="46" t="s">
        <v>22992</v>
      </c>
      <c r="P7738" s="15"/>
      <c r="Q7738" s="15"/>
      <c r="R7738" s="15"/>
    </row>
    <row r="7739" spans="1:18" x14ac:dyDescent="0.25">
      <c r="A7739" s="75"/>
      <c r="B7739" s="58"/>
      <c r="C7739" s="20" t="s">
        <v>11493</v>
      </c>
      <c r="D7739" s="15"/>
      <c r="E7739" s="15"/>
      <c r="F7739" s="15"/>
      <c r="G7739" s="10"/>
      <c r="H7739" s="57"/>
      <c r="I7739" s="16" t="s">
        <v>17863</v>
      </c>
      <c r="J7739" s="15"/>
      <c r="K7739" s="15"/>
      <c r="L7739" s="15"/>
      <c r="M7739" s="81"/>
      <c r="N7739" s="53"/>
      <c r="O7739" s="46" t="s">
        <v>22989</v>
      </c>
      <c r="P7739" s="15"/>
      <c r="Q7739" s="15"/>
      <c r="R7739" s="15"/>
    </row>
    <row r="7740" spans="1:18" ht="30" x14ac:dyDescent="0.25">
      <c r="A7740" s="75"/>
      <c r="B7740" s="58" t="s">
        <v>11506</v>
      </c>
      <c r="C7740" s="20" t="s">
        <v>8835</v>
      </c>
      <c r="D7740" s="15" t="s">
        <v>11</v>
      </c>
      <c r="E7740" s="15">
        <v>5</v>
      </c>
      <c r="F7740" s="15">
        <v>1</v>
      </c>
      <c r="G7740" s="10"/>
      <c r="H7740" s="57" t="s">
        <v>11506</v>
      </c>
      <c r="I7740" s="16" t="s">
        <v>15342</v>
      </c>
      <c r="J7740" s="15" t="s">
        <v>11</v>
      </c>
      <c r="K7740" s="15">
        <v>5</v>
      </c>
      <c r="L7740" s="15">
        <v>1</v>
      </c>
      <c r="M7740" s="81"/>
      <c r="N7740" s="53" t="s">
        <v>11506</v>
      </c>
      <c r="O7740" s="46" t="s">
        <v>22983</v>
      </c>
      <c r="P7740" s="15" t="s">
        <v>11</v>
      </c>
      <c r="Q7740" s="15">
        <v>5</v>
      </c>
      <c r="R7740" s="15">
        <v>1</v>
      </c>
    </row>
    <row r="7741" spans="1:18" x14ac:dyDescent="0.25">
      <c r="A7741" s="75"/>
      <c r="B7741" s="58" t="s">
        <v>11507</v>
      </c>
      <c r="C7741" s="20" t="s">
        <v>543</v>
      </c>
      <c r="D7741" s="15" t="s">
        <v>11</v>
      </c>
      <c r="E7741" s="15">
        <v>5</v>
      </c>
      <c r="F7741" s="15">
        <v>1</v>
      </c>
      <c r="G7741" s="10"/>
      <c r="H7741" s="57" t="s">
        <v>11507</v>
      </c>
      <c r="I7741" s="16" t="s">
        <v>13403</v>
      </c>
      <c r="J7741" s="15" t="s">
        <v>11</v>
      </c>
      <c r="K7741" s="15">
        <v>5</v>
      </c>
      <c r="L7741" s="15">
        <v>1</v>
      </c>
      <c r="M7741" s="81"/>
      <c r="N7741" s="53" t="s">
        <v>11507</v>
      </c>
      <c r="O7741" s="46" t="s">
        <v>18639</v>
      </c>
      <c r="P7741" s="15" t="s">
        <v>11</v>
      </c>
      <c r="Q7741" s="15">
        <v>5</v>
      </c>
      <c r="R7741" s="15">
        <v>1</v>
      </c>
    </row>
    <row r="7742" spans="1:18" x14ac:dyDescent="0.25">
      <c r="A7742" s="75"/>
      <c r="B7742" s="58" t="s">
        <v>11508</v>
      </c>
      <c r="C7742" s="20" t="s">
        <v>11491</v>
      </c>
      <c r="D7742" s="15" t="s">
        <v>11</v>
      </c>
      <c r="E7742" s="15">
        <v>5</v>
      </c>
      <c r="F7742" s="15">
        <v>1</v>
      </c>
      <c r="G7742" s="10"/>
      <c r="H7742" s="57" t="s">
        <v>11508</v>
      </c>
      <c r="I7742" s="16" t="s">
        <v>17864</v>
      </c>
      <c r="J7742" s="15" t="s">
        <v>11</v>
      </c>
      <c r="K7742" s="15">
        <v>5</v>
      </c>
      <c r="L7742" s="15">
        <v>1</v>
      </c>
      <c r="M7742" s="81"/>
      <c r="N7742" s="53" t="s">
        <v>11508</v>
      </c>
      <c r="O7742" s="46" t="s">
        <v>22984</v>
      </c>
      <c r="P7742" s="15" t="s">
        <v>11</v>
      </c>
      <c r="Q7742" s="15">
        <v>5</v>
      </c>
      <c r="R7742" s="15">
        <v>1</v>
      </c>
    </row>
    <row r="7743" spans="1:18" ht="28.5" x14ac:dyDescent="0.25">
      <c r="A7743" s="74" t="s">
        <v>11509</v>
      </c>
      <c r="B7743" s="58"/>
      <c r="C7743" s="29" t="s">
        <v>11510</v>
      </c>
      <c r="D7743" s="15"/>
      <c r="E7743" s="15"/>
      <c r="F7743" s="15"/>
      <c r="G7743" s="42" t="s">
        <v>11509</v>
      </c>
      <c r="H7743" s="5"/>
      <c r="I7743" s="19" t="s">
        <v>17869</v>
      </c>
      <c r="J7743" s="15"/>
      <c r="K7743" s="15"/>
      <c r="L7743" s="15"/>
      <c r="M7743" s="81" t="s">
        <v>11509</v>
      </c>
      <c r="N7743" s="53"/>
      <c r="O7743" s="62" t="s">
        <v>22993</v>
      </c>
      <c r="P7743" s="15"/>
      <c r="Q7743" s="15"/>
      <c r="R7743" s="15"/>
    </row>
    <row r="7744" spans="1:18" ht="30" x14ac:dyDescent="0.25">
      <c r="A7744" s="75"/>
      <c r="B7744" s="58"/>
      <c r="C7744" s="20" t="s">
        <v>11511</v>
      </c>
      <c r="D7744" s="15"/>
      <c r="E7744" s="15"/>
      <c r="F7744" s="15"/>
      <c r="G7744" s="10"/>
      <c r="H7744" s="57"/>
      <c r="I7744" s="16" t="s">
        <v>17870</v>
      </c>
      <c r="J7744" s="15"/>
      <c r="K7744" s="15"/>
      <c r="L7744" s="15"/>
      <c r="M7744" s="81"/>
      <c r="N7744" s="53"/>
      <c r="O7744" s="46" t="s">
        <v>22994</v>
      </c>
      <c r="P7744" s="15"/>
      <c r="Q7744" s="15"/>
      <c r="R7744" s="15"/>
    </row>
    <row r="7745" spans="1:18" x14ac:dyDescent="0.25">
      <c r="A7745" s="75"/>
      <c r="B7745" s="58"/>
      <c r="C7745" s="20" t="s">
        <v>11512</v>
      </c>
      <c r="D7745" s="15"/>
      <c r="E7745" s="15"/>
      <c r="F7745" s="15"/>
      <c r="G7745" s="10"/>
      <c r="H7745" s="57"/>
      <c r="I7745" s="16" t="s">
        <v>17871</v>
      </c>
      <c r="J7745" s="15"/>
      <c r="K7745" s="15"/>
      <c r="L7745" s="15"/>
      <c r="M7745" s="81"/>
      <c r="N7745" s="53"/>
      <c r="O7745" s="43" t="s">
        <v>22995</v>
      </c>
      <c r="P7745" s="15"/>
      <c r="Q7745" s="15"/>
      <c r="R7745" s="15"/>
    </row>
    <row r="7746" spans="1:18" x14ac:dyDescent="0.25">
      <c r="A7746" s="75"/>
      <c r="B7746" s="58"/>
      <c r="C7746" s="20" t="s">
        <v>11513</v>
      </c>
      <c r="D7746" s="15"/>
      <c r="E7746" s="15"/>
      <c r="F7746" s="15"/>
      <c r="G7746" s="10"/>
      <c r="H7746" s="57"/>
      <c r="I7746" s="16" t="s">
        <v>17872</v>
      </c>
      <c r="J7746" s="15"/>
      <c r="K7746" s="15"/>
      <c r="L7746" s="15"/>
      <c r="M7746" s="81"/>
      <c r="N7746" s="53"/>
      <c r="O7746" s="46" t="s">
        <v>22996</v>
      </c>
      <c r="P7746" s="15"/>
      <c r="Q7746" s="15"/>
      <c r="R7746" s="15"/>
    </row>
    <row r="7747" spans="1:18" ht="30" x14ac:dyDescent="0.25">
      <c r="A7747" s="75"/>
      <c r="B7747" s="58" t="s">
        <v>11514</v>
      </c>
      <c r="C7747" s="20" t="s">
        <v>8835</v>
      </c>
      <c r="D7747" s="15" t="s">
        <v>11</v>
      </c>
      <c r="E7747" s="15">
        <v>5</v>
      </c>
      <c r="F7747" s="15">
        <v>1</v>
      </c>
      <c r="G7747" s="10"/>
      <c r="H7747" s="57" t="s">
        <v>11514</v>
      </c>
      <c r="I7747" s="16" t="s">
        <v>15342</v>
      </c>
      <c r="J7747" s="15" t="s">
        <v>11</v>
      </c>
      <c r="K7747" s="15">
        <v>5</v>
      </c>
      <c r="L7747" s="15">
        <v>1</v>
      </c>
      <c r="M7747" s="81"/>
      <c r="N7747" s="53" t="s">
        <v>11514</v>
      </c>
      <c r="O7747" s="46" t="s">
        <v>22997</v>
      </c>
      <c r="P7747" s="15" t="s">
        <v>11</v>
      </c>
      <c r="Q7747" s="15">
        <v>5</v>
      </c>
      <c r="R7747" s="15">
        <v>1</v>
      </c>
    </row>
    <row r="7748" spans="1:18" x14ac:dyDescent="0.25">
      <c r="A7748" s="75"/>
      <c r="B7748" s="58" t="s">
        <v>11515</v>
      </c>
      <c r="C7748" s="20" t="s">
        <v>543</v>
      </c>
      <c r="D7748" s="15" t="s">
        <v>11</v>
      </c>
      <c r="E7748" s="15">
        <v>10</v>
      </c>
      <c r="F7748" s="15">
        <v>1</v>
      </c>
      <c r="G7748" s="10"/>
      <c r="H7748" s="57" t="s">
        <v>11515</v>
      </c>
      <c r="I7748" s="16" t="s">
        <v>13403</v>
      </c>
      <c r="J7748" s="15" t="s">
        <v>11</v>
      </c>
      <c r="K7748" s="15">
        <v>10</v>
      </c>
      <c r="L7748" s="15">
        <v>1</v>
      </c>
      <c r="M7748" s="81"/>
      <c r="N7748" s="53" t="s">
        <v>11515</v>
      </c>
      <c r="O7748" s="46" t="s">
        <v>18639</v>
      </c>
      <c r="P7748" s="15" t="s">
        <v>11</v>
      </c>
      <c r="Q7748" s="15">
        <v>10</v>
      </c>
      <c r="R7748" s="15">
        <v>1</v>
      </c>
    </row>
    <row r="7749" spans="1:18" x14ac:dyDescent="0.25">
      <c r="A7749" s="75"/>
      <c r="B7749" s="58"/>
      <c r="C7749" s="20" t="s">
        <v>11516</v>
      </c>
      <c r="D7749" s="15"/>
      <c r="E7749" s="15"/>
      <c r="F7749" s="15"/>
      <c r="G7749" s="10"/>
      <c r="H7749" s="57"/>
      <c r="I7749" s="16" t="s">
        <v>17873</v>
      </c>
      <c r="J7749" s="15"/>
      <c r="K7749" s="15"/>
      <c r="L7749" s="15"/>
      <c r="M7749" s="81"/>
      <c r="N7749" s="53"/>
      <c r="O7749" s="46" t="s">
        <v>22998</v>
      </c>
      <c r="P7749" s="15"/>
      <c r="Q7749" s="15"/>
      <c r="R7749" s="15"/>
    </row>
    <row r="7750" spans="1:18" ht="30" x14ac:dyDescent="0.25">
      <c r="A7750" s="75"/>
      <c r="B7750" s="58" t="s">
        <v>11517</v>
      </c>
      <c r="C7750" s="20" t="s">
        <v>8835</v>
      </c>
      <c r="D7750" s="15" t="s">
        <v>11</v>
      </c>
      <c r="E7750" s="15">
        <v>5</v>
      </c>
      <c r="F7750" s="15">
        <v>1</v>
      </c>
      <c r="G7750" s="10"/>
      <c r="H7750" s="57" t="s">
        <v>11517</v>
      </c>
      <c r="I7750" s="16" t="s">
        <v>15342</v>
      </c>
      <c r="J7750" s="15" t="s">
        <v>11</v>
      </c>
      <c r="K7750" s="15">
        <v>5</v>
      </c>
      <c r="L7750" s="15">
        <v>1</v>
      </c>
      <c r="M7750" s="81"/>
      <c r="N7750" s="53" t="s">
        <v>11517</v>
      </c>
      <c r="O7750" s="46" t="s">
        <v>22997</v>
      </c>
      <c r="P7750" s="15" t="s">
        <v>11</v>
      </c>
      <c r="Q7750" s="15">
        <v>5</v>
      </c>
      <c r="R7750" s="15">
        <v>1</v>
      </c>
    </row>
    <row r="7751" spans="1:18" x14ac:dyDescent="0.25">
      <c r="A7751" s="75"/>
      <c r="B7751" s="58" t="s">
        <v>11518</v>
      </c>
      <c r="C7751" s="20" t="s">
        <v>543</v>
      </c>
      <c r="D7751" s="15" t="s">
        <v>11</v>
      </c>
      <c r="E7751" s="15">
        <v>10</v>
      </c>
      <c r="F7751" s="15">
        <v>1</v>
      </c>
      <c r="G7751" s="10"/>
      <c r="H7751" s="57" t="s">
        <v>11518</v>
      </c>
      <c r="I7751" s="16" t="s">
        <v>13403</v>
      </c>
      <c r="J7751" s="15" t="s">
        <v>11</v>
      </c>
      <c r="K7751" s="15">
        <v>10</v>
      </c>
      <c r="L7751" s="15">
        <v>1</v>
      </c>
      <c r="M7751" s="81"/>
      <c r="N7751" s="53" t="s">
        <v>11518</v>
      </c>
      <c r="O7751" s="46" t="s">
        <v>18639</v>
      </c>
      <c r="P7751" s="15" t="s">
        <v>11</v>
      </c>
      <c r="Q7751" s="15">
        <v>10</v>
      </c>
      <c r="R7751" s="15">
        <v>1</v>
      </c>
    </row>
    <row r="7752" spans="1:18" ht="30" x14ac:dyDescent="0.25">
      <c r="A7752" s="75"/>
      <c r="B7752" s="58"/>
      <c r="C7752" s="20" t="s">
        <v>11519</v>
      </c>
      <c r="D7752" s="15"/>
      <c r="E7752" s="15"/>
      <c r="F7752" s="15"/>
      <c r="G7752" s="10"/>
      <c r="H7752" s="57"/>
      <c r="I7752" s="16" t="s">
        <v>17874</v>
      </c>
      <c r="J7752" s="15"/>
      <c r="K7752" s="15"/>
      <c r="L7752" s="15"/>
      <c r="M7752" s="81"/>
      <c r="N7752" s="53"/>
      <c r="O7752" s="46" t="s">
        <v>22999</v>
      </c>
      <c r="P7752" s="15"/>
      <c r="Q7752" s="15"/>
      <c r="R7752" s="15"/>
    </row>
    <row r="7753" spans="1:18" ht="30" x14ac:dyDescent="0.25">
      <c r="A7753" s="75"/>
      <c r="B7753" s="58" t="s">
        <v>11520</v>
      </c>
      <c r="C7753" s="20" t="s">
        <v>8835</v>
      </c>
      <c r="D7753" s="15" t="s">
        <v>11</v>
      </c>
      <c r="E7753" s="15">
        <v>5</v>
      </c>
      <c r="F7753" s="15">
        <v>1</v>
      </c>
      <c r="G7753" s="10"/>
      <c r="H7753" s="57" t="s">
        <v>11520</v>
      </c>
      <c r="I7753" s="16" t="s">
        <v>15342</v>
      </c>
      <c r="J7753" s="15" t="s">
        <v>11</v>
      </c>
      <c r="K7753" s="15">
        <v>5</v>
      </c>
      <c r="L7753" s="15">
        <v>1</v>
      </c>
      <c r="M7753" s="81"/>
      <c r="N7753" s="53" t="s">
        <v>11520</v>
      </c>
      <c r="O7753" s="46" t="s">
        <v>22997</v>
      </c>
      <c r="P7753" s="15" t="s">
        <v>11</v>
      </c>
      <c r="Q7753" s="15">
        <v>5</v>
      </c>
      <c r="R7753" s="15">
        <v>1</v>
      </c>
    </row>
    <row r="7754" spans="1:18" x14ac:dyDescent="0.25">
      <c r="A7754" s="75"/>
      <c r="B7754" s="58" t="s">
        <v>11521</v>
      </c>
      <c r="C7754" s="20" t="s">
        <v>1068</v>
      </c>
      <c r="D7754" s="15" t="s">
        <v>11</v>
      </c>
      <c r="E7754" s="15">
        <v>10</v>
      </c>
      <c r="F7754" s="15">
        <v>1</v>
      </c>
      <c r="G7754" s="10"/>
      <c r="H7754" s="57" t="s">
        <v>11521</v>
      </c>
      <c r="I7754" s="16" t="s">
        <v>13403</v>
      </c>
      <c r="J7754" s="15" t="s">
        <v>11</v>
      </c>
      <c r="K7754" s="15">
        <v>10</v>
      </c>
      <c r="L7754" s="15">
        <v>1</v>
      </c>
      <c r="M7754" s="81"/>
      <c r="N7754" s="53" t="s">
        <v>11521</v>
      </c>
      <c r="O7754" s="46" t="s">
        <v>18639</v>
      </c>
      <c r="P7754" s="15" t="s">
        <v>11</v>
      </c>
      <c r="Q7754" s="15">
        <v>10</v>
      </c>
      <c r="R7754" s="15">
        <v>1</v>
      </c>
    </row>
    <row r="7755" spans="1:18" x14ac:dyDescent="0.25">
      <c r="A7755" s="75"/>
      <c r="B7755" s="58"/>
      <c r="C7755" s="20" t="s">
        <v>11522</v>
      </c>
      <c r="D7755" s="15"/>
      <c r="E7755" s="15"/>
      <c r="F7755" s="15"/>
      <c r="G7755" s="10"/>
      <c r="H7755" s="57"/>
      <c r="I7755" s="16" t="s">
        <v>17875</v>
      </c>
      <c r="J7755" s="15"/>
      <c r="K7755" s="15"/>
      <c r="L7755" s="15"/>
      <c r="M7755" s="81"/>
      <c r="N7755" s="53"/>
      <c r="O7755" s="46" t="s">
        <v>23000</v>
      </c>
      <c r="P7755" s="15"/>
      <c r="Q7755" s="15"/>
      <c r="R7755" s="15"/>
    </row>
    <row r="7756" spans="1:18" x14ac:dyDescent="0.25">
      <c r="A7756" s="75"/>
      <c r="B7756" s="58" t="s">
        <v>11523</v>
      </c>
      <c r="C7756" s="20" t="s">
        <v>11524</v>
      </c>
      <c r="D7756" s="15" t="s">
        <v>11</v>
      </c>
      <c r="E7756" s="15">
        <v>10</v>
      </c>
      <c r="F7756" s="15">
        <v>1</v>
      </c>
      <c r="G7756" s="10"/>
      <c r="H7756" s="57" t="s">
        <v>11523</v>
      </c>
      <c r="I7756" s="16" t="s">
        <v>17876</v>
      </c>
      <c r="J7756" s="15" t="s">
        <v>11</v>
      </c>
      <c r="K7756" s="15">
        <v>10</v>
      </c>
      <c r="L7756" s="15">
        <v>1</v>
      </c>
      <c r="M7756" s="81"/>
      <c r="N7756" s="53" t="s">
        <v>11523</v>
      </c>
      <c r="O7756" s="46" t="s">
        <v>23001</v>
      </c>
      <c r="P7756" s="15" t="s">
        <v>11</v>
      </c>
      <c r="Q7756" s="15">
        <v>10</v>
      </c>
      <c r="R7756" s="15">
        <v>1</v>
      </c>
    </row>
    <row r="7757" spans="1:18" x14ac:dyDescent="0.25">
      <c r="A7757" s="75"/>
      <c r="B7757" s="58" t="s">
        <v>11525</v>
      </c>
      <c r="C7757" s="20" t="s">
        <v>11526</v>
      </c>
      <c r="D7757" s="15" t="s">
        <v>11</v>
      </c>
      <c r="E7757" s="15">
        <v>10</v>
      </c>
      <c r="F7757" s="15">
        <v>1</v>
      </c>
      <c r="G7757" s="10"/>
      <c r="H7757" s="57" t="s">
        <v>11525</v>
      </c>
      <c r="I7757" s="16" t="s">
        <v>17877</v>
      </c>
      <c r="J7757" s="15" t="s">
        <v>11</v>
      </c>
      <c r="K7757" s="15">
        <v>10</v>
      </c>
      <c r="L7757" s="15">
        <v>1</v>
      </c>
      <c r="M7757" s="81"/>
      <c r="N7757" s="53" t="s">
        <v>11525</v>
      </c>
      <c r="O7757" s="46" t="s">
        <v>23002</v>
      </c>
      <c r="P7757" s="15" t="s">
        <v>11</v>
      </c>
      <c r="Q7757" s="15">
        <v>10</v>
      </c>
      <c r="R7757" s="15">
        <v>1</v>
      </c>
    </row>
    <row r="7758" spans="1:18" ht="30" x14ac:dyDescent="0.25">
      <c r="A7758" s="75"/>
      <c r="B7758" s="58" t="s">
        <v>11527</v>
      </c>
      <c r="C7758" s="20" t="s">
        <v>11528</v>
      </c>
      <c r="D7758" s="15" t="s">
        <v>11</v>
      </c>
      <c r="E7758" s="15">
        <v>10</v>
      </c>
      <c r="F7758" s="15">
        <v>1</v>
      </c>
      <c r="G7758" s="10"/>
      <c r="H7758" s="57" t="s">
        <v>11527</v>
      </c>
      <c r="I7758" s="16" t="s">
        <v>17878</v>
      </c>
      <c r="J7758" s="15" t="s">
        <v>11</v>
      </c>
      <c r="K7758" s="15">
        <v>10</v>
      </c>
      <c r="L7758" s="15">
        <v>1</v>
      </c>
      <c r="M7758" s="81"/>
      <c r="N7758" s="53" t="s">
        <v>11527</v>
      </c>
      <c r="O7758" s="46" t="s">
        <v>23003</v>
      </c>
      <c r="P7758" s="15" t="s">
        <v>11</v>
      </c>
      <c r="Q7758" s="15">
        <v>10</v>
      </c>
      <c r="R7758" s="15">
        <v>1</v>
      </c>
    </row>
    <row r="7759" spans="1:18" ht="45" x14ac:dyDescent="0.25">
      <c r="A7759" s="75"/>
      <c r="B7759" s="58"/>
      <c r="C7759" s="20" t="s">
        <v>11529</v>
      </c>
      <c r="D7759" s="15"/>
      <c r="E7759" s="15"/>
      <c r="F7759" s="15"/>
      <c r="G7759" s="10"/>
      <c r="H7759" s="57"/>
      <c r="I7759" s="16" t="s">
        <v>17879</v>
      </c>
      <c r="J7759" s="15"/>
      <c r="K7759" s="15"/>
      <c r="L7759" s="15"/>
      <c r="M7759" s="81"/>
      <c r="N7759" s="53"/>
      <c r="O7759" s="46" t="s">
        <v>23004</v>
      </c>
      <c r="P7759" s="15"/>
      <c r="Q7759" s="15"/>
      <c r="R7759" s="15"/>
    </row>
    <row r="7760" spans="1:18" x14ac:dyDescent="0.25">
      <c r="A7760" s="75"/>
      <c r="B7760" s="58"/>
      <c r="C7760" s="20" t="s">
        <v>11512</v>
      </c>
      <c r="D7760" s="15"/>
      <c r="E7760" s="15"/>
      <c r="F7760" s="15"/>
      <c r="G7760" s="10"/>
      <c r="H7760" s="57"/>
      <c r="I7760" s="16" t="s">
        <v>17871</v>
      </c>
      <c r="J7760" s="15"/>
      <c r="K7760" s="15"/>
      <c r="L7760" s="15"/>
      <c r="M7760" s="81"/>
      <c r="N7760" s="53"/>
      <c r="O7760" s="46" t="s">
        <v>22995</v>
      </c>
      <c r="P7760" s="15"/>
      <c r="Q7760" s="15"/>
      <c r="R7760" s="15"/>
    </row>
    <row r="7761" spans="1:18" x14ac:dyDescent="0.25">
      <c r="A7761" s="75"/>
      <c r="B7761" s="58"/>
      <c r="C7761" s="20" t="s">
        <v>11513</v>
      </c>
      <c r="D7761" s="15"/>
      <c r="E7761" s="15"/>
      <c r="F7761" s="15"/>
      <c r="G7761" s="10"/>
      <c r="H7761" s="57"/>
      <c r="I7761" s="16" t="s">
        <v>17872</v>
      </c>
      <c r="J7761" s="15"/>
      <c r="K7761" s="15"/>
      <c r="L7761" s="15"/>
      <c r="M7761" s="81"/>
      <c r="N7761" s="53"/>
      <c r="O7761" s="46" t="s">
        <v>22996</v>
      </c>
      <c r="P7761" s="15"/>
      <c r="Q7761" s="15"/>
      <c r="R7761" s="15"/>
    </row>
    <row r="7762" spans="1:18" ht="30" x14ac:dyDescent="0.25">
      <c r="A7762" s="75"/>
      <c r="B7762" s="58" t="s">
        <v>11530</v>
      </c>
      <c r="C7762" s="20" t="s">
        <v>8835</v>
      </c>
      <c r="D7762" s="15" t="s">
        <v>11</v>
      </c>
      <c r="E7762" s="15">
        <v>5</v>
      </c>
      <c r="F7762" s="15">
        <v>1</v>
      </c>
      <c r="G7762" s="10"/>
      <c r="H7762" s="57" t="s">
        <v>11530</v>
      </c>
      <c r="I7762" s="16" t="s">
        <v>15342</v>
      </c>
      <c r="J7762" s="15" t="s">
        <v>11</v>
      </c>
      <c r="K7762" s="15">
        <v>5</v>
      </c>
      <c r="L7762" s="15">
        <v>1</v>
      </c>
      <c r="M7762" s="81"/>
      <c r="N7762" s="53" t="s">
        <v>11530</v>
      </c>
      <c r="O7762" s="46" t="s">
        <v>22987</v>
      </c>
      <c r="P7762" s="15" t="s">
        <v>11</v>
      </c>
      <c r="Q7762" s="15">
        <v>5</v>
      </c>
      <c r="R7762" s="15">
        <v>1</v>
      </c>
    </row>
    <row r="7763" spans="1:18" x14ac:dyDescent="0.25">
      <c r="A7763" s="75"/>
      <c r="B7763" s="58" t="s">
        <v>11531</v>
      </c>
      <c r="C7763" s="20" t="s">
        <v>543</v>
      </c>
      <c r="D7763" s="15" t="s">
        <v>11</v>
      </c>
      <c r="E7763" s="15">
        <v>10</v>
      </c>
      <c r="F7763" s="15">
        <v>1</v>
      </c>
      <c r="G7763" s="10"/>
      <c r="H7763" s="57" t="s">
        <v>11531</v>
      </c>
      <c r="I7763" s="16" t="s">
        <v>13403</v>
      </c>
      <c r="J7763" s="15" t="s">
        <v>11</v>
      </c>
      <c r="K7763" s="15">
        <v>10</v>
      </c>
      <c r="L7763" s="15">
        <v>1</v>
      </c>
      <c r="M7763" s="81"/>
      <c r="N7763" s="53" t="s">
        <v>11531</v>
      </c>
      <c r="O7763" s="46" t="s">
        <v>18639</v>
      </c>
      <c r="P7763" s="15" t="s">
        <v>11</v>
      </c>
      <c r="Q7763" s="15">
        <v>10</v>
      </c>
      <c r="R7763" s="15">
        <v>1</v>
      </c>
    </row>
    <row r="7764" spans="1:18" x14ac:dyDescent="0.25">
      <c r="A7764" s="75"/>
      <c r="B7764" s="58"/>
      <c r="C7764" s="20" t="s">
        <v>11516</v>
      </c>
      <c r="D7764" s="15"/>
      <c r="E7764" s="15"/>
      <c r="F7764" s="15"/>
      <c r="G7764" s="10"/>
      <c r="H7764" s="57"/>
      <c r="I7764" s="16" t="s">
        <v>17873</v>
      </c>
      <c r="J7764" s="15"/>
      <c r="K7764" s="15"/>
      <c r="L7764" s="15"/>
      <c r="M7764" s="81"/>
      <c r="N7764" s="53"/>
      <c r="O7764" s="46" t="s">
        <v>22998</v>
      </c>
      <c r="P7764" s="15"/>
      <c r="Q7764" s="15"/>
      <c r="R7764" s="15"/>
    </row>
    <row r="7765" spans="1:18" ht="30" x14ac:dyDescent="0.25">
      <c r="A7765" s="75"/>
      <c r="B7765" s="58" t="s">
        <v>11532</v>
      </c>
      <c r="C7765" s="20" t="s">
        <v>8835</v>
      </c>
      <c r="D7765" s="15" t="s">
        <v>11</v>
      </c>
      <c r="E7765" s="15">
        <v>5</v>
      </c>
      <c r="F7765" s="15">
        <v>1</v>
      </c>
      <c r="G7765" s="10"/>
      <c r="H7765" s="57" t="s">
        <v>11532</v>
      </c>
      <c r="I7765" s="16" t="s">
        <v>15342</v>
      </c>
      <c r="J7765" s="15" t="s">
        <v>11</v>
      </c>
      <c r="K7765" s="15">
        <v>5</v>
      </c>
      <c r="L7765" s="15">
        <v>1</v>
      </c>
      <c r="M7765" s="81"/>
      <c r="N7765" s="53" t="s">
        <v>11532</v>
      </c>
      <c r="O7765" s="46" t="s">
        <v>22987</v>
      </c>
      <c r="P7765" s="15" t="s">
        <v>11</v>
      </c>
      <c r="Q7765" s="15">
        <v>5</v>
      </c>
      <c r="R7765" s="15">
        <v>1</v>
      </c>
    </row>
    <row r="7766" spans="1:18" x14ac:dyDescent="0.25">
      <c r="A7766" s="75"/>
      <c r="B7766" s="58" t="s">
        <v>11533</v>
      </c>
      <c r="C7766" s="20" t="s">
        <v>543</v>
      </c>
      <c r="D7766" s="15" t="s">
        <v>11</v>
      </c>
      <c r="E7766" s="15">
        <v>10</v>
      </c>
      <c r="F7766" s="15">
        <v>1</v>
      </c>
      <c r="G7766" s="10"/>
      <c r="H7766" s="57" t="s">
        <v>11533</v>
      </c>
      <c r="I7766" s="16" t="s">
        <v>13403</v>
      </c>
      <c r="J7766" s="15" t="s">
        <v>11</v>
      </c>
      <c r="K7766" s="15">
        <v>10</v>
      </c>
      <c r="L7766" s="15">
        <v>1</v>
      </c>
      <c r="M7766" s="81"/>
      <c r="N7766" s="53" t="s">
        <v>11533</v>
      </c>
      <c r="O7766" s="46" t="s">
        <v>18639</v>
      </c>
      <c r="P7766" s="15" t="s">
        <v>11</v>
      </c>
      <c r="Q7766" s="15">
        <v>10</v>
      </c>
      <c r="R7766" s="15">
        <v>1</v>
      </c>
    </row>
    <row r="7767" spans="1:18" ht="30" x14ac:dyDescent="0.25">
      <c r="A7767" s="75"/>
      <c r="B7767" s="58"/>
      <c r="C7767" s="20" t="s">
        <v>11519</v>
      </c>
      <c r="D7767" s="15"/>
      <c r="E7767" s="15"/>
      <c r="F7767" s="15"/>
      <c r="G7767" s="10"/>
      <c r="H7767" s="57"/>
      <c r="I7767" s="16" t="s">
        <v>17874</v>
      </c>
      <c r="J7767" s="15"/>
      <c r="K7767" s="15"/>
      <c r="L7767" s="15"/>
      <c r="M7767" s="81"/>
      <c r="N7767" s="53"/>
      <c r="O7767" s="46" t="s">
        <v>23005</v>
      </c>
      <c r="P7767" s="15"/>
      <c r="Q7767" s="15"/>
      <c r="R7767" s="15"/>
    </row>
    <row r="7768" spans="1:18" ht="30" x14ac:dyDescent="0.25">
      <c r="A7768" s="75"/>
      <c r="B7768" s="58" t="s">
        <v>11534</v>
      </c>
      <c r="C7768" s="20" t="s">
        <v>8835</v>
      </c>
      <c r="D7768" s="15" t="s">
        <v>11</v>
      </c>
      <c r="E7768" s="15">
        <v>5</v>
      </c>
      <c r="F7768" s="15">
        <v>1</v>
      </c>
      <c r="G7768" s="10"/>
      <c r="H7768" s="57" t="s">
        <v>11534</v>
      </c>
      <c r="I7768" s="16" t="s">
        <v>15342</v>
      </c>
      <c r="J7768" s="15" t="s">
        <v>11</v>
      </c>
      <c r="K7768" s="15">
        <v>5</v>
      </c>
      <c r="L7768" s="15">
        <v>1</v>
      </c>
      <c r="M7768" s="81"/>
      <c r="N7768" s="53" t="s">
        <v>11534</v>
      </c>
      <c r="O7768" s="46" t="s">
        <v>22997</v>
      </c>
      <c r="P7768" s="15" t="s">
        <v>11</v>
      </c>
      <c r="Q7768" s="15">
        <v>5</v>
      </c>
      <c r="R7768" s="15">
        <v>1</v>
      </c>
    </row>
    <row r="7769" spans="1:18" x14ac:dyDescent="0.25">
      <c r="A7769" s="75"/>
      <c r="B7769" s="58" t="s">
        <v>11535</v>
      </c>
      <c r="C7769" s="20" t="s">
        <v>1068</v>
      </c>
      <c r="D7769" s="15" t="s">
        <v>11</v>
      </c>
      <c r="E7769" s="15">
        <v>10</v>
      </c>
      <c r="F7769" s="15">
        <v>1</v>
      </c>
      <c r="G7769" s="10"/>
      <c r="H7769" s="57" t="s">
        <v>11535</v>
      </c>
      <c r="I7769" s="16" t="s">
        <v>13403</v>
      </c>
      <c r="J7769" s="15" t="s">
        <v>11</v>
      </c>
      <c r="K7769" s="15">
        <v>10</v>
      </c>
      <c r="L7769" s="15">
        <v>1</v>
      </c>
      <c r="M7769" s="81"/>
      <c r="N7769" s="53" t="s">
        <v>11535</v>
      </c>
      <c r="O7769" s="46" t="s">
        <v>18639</v>
      </c>
      <c r="P7769" s="15" t="s">
        <v>11</v>
      </c>
      <c r="Q7769" s="15">
        <v>10</v>
      </c>
      <c r="R7769" s="15">
        <v>1</v>
      </c>
    </row>
    <row r="7770" spans="1:18" x14ac:dyDescent="0.25">
      <c r="A7770" s="75"/>
      <c r="B7770" s="58"/>
      <c r="C7770" s="20" t="s">
        <v>11522</v>
      </c>
      <c r="D7770" s="15"/>
      <c r="E7770" s="15"/>
      <c r="F7770" s="15"/>
      <c r="G7770" s="10"/>
      <c r="H7770" s="57"/>
      <c r="I7770" s="16" t="s">
        <v>17875</v>
      </c>
      <c r="J7770" s="15"/>
      <c r="K7770" s="15"/>
      <c r="L7770" s="15"/>
      <c r="M7770" s="81"/>
      <c r="N7770" s="53"/>
      <c r="O7770" s="46" t="s">
        <v>23000</v>
      </c>
      <c r="P7770" s="15"/>
      <c r="Q7770" s="15"/>
      <c r="R7770" s="15"/>
    </row>
    <row r="7771" spans="1:18" x14ac:dyDescent="0.25">
      <c r="A7771" s="75"/>
      <c r="B7771" s="58" t="s">
        <v>11536</v>
      </c>
      <c r="C7771" s="20" t="s">
        <v>11524</v>
      </c>
      <c r="D7771" s="15" t="s">
        <v>11</v>
      </c>
      <c r="E7771" s="15">
        <v>10</v>
      </c>
      <c r="F7771" s="15">
        <v>1</v>
      </c>
      <c r="G7771" s="10"/>
      <c r="H7771" s="57" t="s">
        <v>11536</v>
      </c>
      <c r="I7771" s="16" t="s">
        <v>17876</v>
      </c>
      <c r="J7771" s="15" t="s">
        <v>11</v>
      </c>
      <c r="K7771" s="15">
        <v>10</v>
      </c>
      <c r="L7771" s="15">
        <v>1</v>
      </c>
      <c r="M7771" s="81"/>
      <c r="N7771" s="53" t="s">
        <v>11536</v>
      </c>
      <c r="O7771" s="46" t="s">
        <v>23001</v>
      </c>
      <c r="P7771" s="15" t="s">
        <v>11</v>
      </c>
      <c r="Q7771" s="15">
        <v>10</v>
      </c>
      <c r="R7771" s="15">
        <v>1</v>
      </c>
    </row>
    <row r="7772" spans="1:18" x14ac:dyDescent="0.25">
      <c r="A7772" s="75"/>
      <c r="B7772" s="58" t="s">
        <v>11537</v>
      </c>
      <c r="C7772" s="20" t="s">
        <v>11526</v>
      </c>
      <c r="D7772" s="15" t="s">
        <v>11</v>
      </c>
      <c r="E7772" s="15">
        <v>10</v>
      </c>
      <c r="F7772" s="15">
        <v>1</v>
      </c>
      <c r="G7772" s="10"/>
      <c r="H7772" s="57" t="s">
        <v>11537</v>
      </c>
      <c r="I7772" s="16" t="s">
        <v>17877</v>
      </c>
      <c r="J7772" s="15" t="s">
        <v>11</v>
      </c>
      <c r="K7772" s="15">
        <v>10</v>
      </c>
      <c r="L7772" s="15">
        <v>1</v>
      </c>
      <c r="M7772" s="81"/>
      <c r="N7772" s="53" t="s">
        <v>11537</v>
      </c>
      <c r="O7772" s="46" t="s">
        <v>23002</v>
      </c>
      <c r="P7772" s="15" t="s">
        <v>11</v>
      </c>
      <c r="Q7772" s="15">
        <v>10</v>
      </c>
      <c r="R7772" s="15">
        <v>1</v>
      </c>
    </row>
    <row r="7773" spans="1:18" ht="30" x14ac:dyDescent="0.25">
      <c r="A7773" s="75"/>
      <c r="B7773" s="58" t="s">
        <v>11538</v>
      </c>
      <c r="C7773" s="20" t="s">
        <v>11528</v>
      </c>
      <c r="D7773" s="15" t="s">
        <v>11</v>
      </c>
      <c r="E7773" s="15">
        <v>10</v>
      </c>
      <c r="F7773" s="15">
        <v>1</v>
      </c>
      <c r="G7773" s="10"/>
      <c r="H7773" s="57" t="s">
        <v>11538</v>
      </c>
      <c r="I7773" s="16" t="s">
        <v>17878</v>
      </c>
      <c r="J7773" s="15" t="s">
        <v>11</v>
      </c>
      <c r="K7773" s="15">
        <v>10</v>
      </c>
      <c r="L7773" s="15">
        <v>1</v>
      </c>
      <c r="M7773" s="81"/>
      <c r="N7773" s="53" t="s">
        <v>11538</v>
      </c>
      <c r="O7773" s="46" t="s">
        <v>23006</v>
      </c>
      <c r="P7773" s="15" t="s">
        <v>11</v>
      </c>
      <c r="Q7773" s="15">
        <v>10</v>
      </c>
      <c r="R7773" s="15">
        <v>1</v>
      </c>
    </row>
    <row r="7774" spans="1:18" ht="45" x14ac:dyDescent="0.25">
      <c r="A7774" s="75"/>
      <c r="B7774" s="58"/>
      <c r="C7774" s="20" t="s">
        <v>11539</v>
      </c>
      <c r="D7774" s="15"/>
      <c r="E7774" s="15"/>
      <c r="F7774" s="15"/>
      <c r="G7774" s="10"/>
      <c r="H7774" s="57"/>
      <c r="I7774" s="16" t="s">
        <v>17880</v>
      </c>
      <c r="J7774" s="15"/>
      <c r="K7774" s="15"/>
      <c r="L7774" s="15"/>
      <c r="M7774" s="81"/>
      <c r="N7774" s="53"/>
      <c r="O7774" s="46" t="s">
        <v>23004</v>
      </c>
      <c r="P7774" s="15"/>
      <c r="Q7774" s="15"/>
      <c r="R7774" s="15"/>
    </row>
    <row r="7775" spans="1:18" x14ac:dyDescent="0.25">
      <c r="A7775" s="75"/>
      <c r="B7775" s="58"/>
      <c r="C7775" s="20" t="s">
        <v>11540</v>
      </c>
      <c r="D7775" s="15"/>
      <c r="E7775" s="15"/>
      <c r="F7775" s="15"/>
      <c r="G7775" s="10"/>
      <c r="H7775" s="57"/>
      <c r="I7775" s="16" t="s">
        <v>17871</v>
      </c>
      <c r="J7775" s="15"/>
      <c r="K7775" s="15"/>
      <c r="L7775" s="15"/>
      <c r="M7775" s="81"/>
      <c r="N7775" s="53"/>
      <c r="O7775" s="46" t="s">
        <v>22995</v>
      </c>
      <c r="P7775" s="15"/>
      <c r="Q7775" s="15"/>
      <c r="R7775" s="15"/>
    </row>
    <row r="7776" spans="1:18" x14ac:dyDescent="0.25">
      <c r="A7776" s="75"/>
      <c r="B7776" s="58"/>
      <c r="C7776" s="20" t="s">
        <v>11513</v>
      </c>
      <c r="D7776" s="15"/>
      <c r="E7776" s="15"/>
      <c r="F7776" s="15"/>
      <c r="G7776" s="10"/>
      <c r="H7776" s="57"/>
      <c r="I7776" s="16" t="s">
        <v>17872</v>
      </c>
      <c r="J7776" s="15"/>
      <c r="K7776" s="15"/>
      <c r="L7776" s="15"/>
      <c r="M7776" s="81"/>
      <c r="N7776" s="53"/>
      <c r="O7776" s="46" t="s">
        <v>22996</v>
      </c>
      <c r="P7776" s="15"/>
      <c r="Q7776" s="15"/>
      <c r="R7776" s="15"/>
    </row>
    <row r="7777" spans="1:18" ht="30" x14ac:dyDescent="0.25">
      <c r="A7777" s="75"/>
      <c r="B7777" s="58" t="s">
        <v>11541</v>
      </c>
      <c r="C7777" s="20" t="s">
        <v>8835</v>
      </c>
      <c r="D7777" s="15" t="s">
        <v>11</v>
      </c>
      <c r="E7777" s="15">
        <v>5</v>
      </c>
      <c r="F7777" s="15">
        <v>1</v>
      </c>
      <c r="G7777" s="10"/>
      <c r="H7777" s="57" t="s">
        <v>11541</v>
      </c>
      <c r="I7777" s="16" t="s">
        <v>15342</v>
      </c>
      <c r="J7777" s="15" t="s">
        <v>11</v>
      </c>
      <c r="K7777" s="15">
        <v>5</v>
      </c>
      <c r="L7777" s="15">
        <v>1</v>
      </c>
      <c r="M7777" s="81"/>
      <c r="N7777" s="53" t="s">
        <v>11541</v>
      </c>
      <c r="O7777" s="46" t="s">
        <v>22987</v>
      </c>
      <c r="P7777" s="15" t="s">
        <v>11</v>
      </c>
      <c r="Q7777" s="15">
        <v>5</v>
      </c>
      <c r="R7777" s="15">
        <v>1</v>
      </c>
    </row>
    <row r="7778" spans="1:18" x14ac:dyDescent="0.25">
      <c r="A7778" s="75"/>
      <c r="B7778" s="58" t="s">
        <v>11542</v>
      </c>
      <c r="C7778" s="20" t="s">
        <v>543</v>
      </c>
      <c r="D7778" s="15" t="s">
        <v>11</v>
      </c>
      <c r="E7778" s="15">
        <v>10</v>
      </c>
      <c r="F7778" s="15">
        <v>1</v>
      </c>
      <c r="G7778" s="10"/>
      <c r="H7778" s="57" t="s">
        <v>11542</v>
      </c>
      <c r="I7778" s="16" t="s">
        <v>13403</v>
      </c>
      <c r="J7778" s="15" t="s">
        <v>11</v>
      </c>
      <c r="K7778" s="15">
        <v>10</v>
      </c>
      <c r="L7778" s="15">
        <v>1</v>
      </c>
      <c r="M7778" s="81"/>
      <c r="N7778" s="53" t="s">
        <v>11542</v>
      </c>
      <c r="O7778" s="46" t="s">
        <v>18639</v>
      </c>
      <c r="P7778" s="15" t="s">
        <v>11</v>
      </c>
      <c r="Q7778" s="15">
        <v>10</v>
      </c>
      <c r="R7778" s="15">
        <v>1</v>
      </c>
    </row>
    <row r="7779" spans="1:18" x14ac:dyDescent="0.25">
      <c r="A7779" s="75"/>
      <c r="B7779" s="58"/>
      <c r="C7779" s="20" t="s">
        <v>11516</v>
      </c>
      <c r="D7779" s="15"/>
      <c r="E7779" s="15"/>
      <c r="F7779" s="15"/>
      <c r="G7779" s="10"/>
      <c r="H7779" s="57"/>
      <c r="I7779" s="16" t="s">
        <v>17873</v>
      </c>
      <c r="J7779" s="15"/>
      <c r="K7779" s="15"/>
      <c r="L7779" s="15"/>
      <c r="M7779" s="81"/>
      <c r="N7779" s="53"/>
      <c r="O7779" s="46" t="s">
        <v>22998</v>
      </c>
      <c r="P7779" s="15"/>
      <c r="Q7779" s="15"/>
      <c r="R7779" s="15"/>
    </row>
    <row r="7780" spans="1:18" ht="30" x14ac:dyDescent="0.25">
      <c r="A7780" s="75"/>
      <c r="B7780" s="58" t="s">
        <v>11543</v>
      </c>
      <c r="C7780" s="20" t="s">
        <v>8835</v>
      </c>
      <c r="D7780" s="15" t="s">
        <v>11</v>
      </c>
      <c r="E7780" s="15">
        <v>5</v>
      </c>
      <c r="F7780" s="15">
        <v>1</v>
      </c>
      <c r="G7780" s="10"/>
      <c r="H7780" s="57" t="s">
        <v>11543</v>
      </c>
      <c r="I7780" s="16" t="s">
        <v>15342</v>
      </c>
      <c r="J7780" s="15" t="s">
        <v>11</v>
      </c>
      <c r="K7780" s="15">
        <v>5</v>
      </c>
      <c r="L7780" s="15">
        <v>1</v>
      </c>
      <c r="M7780" s="81"/>
      <c r="N7780" s="53" t="s">
        <v>11543</v>
      </c>
      <c r="O7780" s="46" t="s">
        <v>22987</v>
      </c>
      <c r="P7780" s="15" t="s">
        <v>11</v>
      </c>
      <c r="Q7780" s="15">
        <v>5</v>
      </c>
      <c r="R7780" s="15">
        <v>1</v>
      </c>
    </row>
    <row r="7781" spans="1:18" x14ac:dyDescent="0.25">
      <c r="A7781" s="75"/>
      <c r="B7781" s="58" t="s">
        <v>11544</v>
      </c>
      <c r="C7781" s="20" t="s">
        <v>543</v>
      </c>
      <c r="D7781" s="15" t="s">
        <v>11</v>
      </c>
      <c r="E7781" s="15">
        <v>10</v>
      </c>
      <c r="F7781" s="15">
        <v>1</v>
      </c>
      <c r="G7781" s="10"/>
      <c r="H7781" s="57" t="s">
        <v>11544</v>
      </c>
      <c r="I7781" s="16" t="s">
        <v>13403</v>
      </c>
      <c r="J7781" s="15" t="s">
        <v>11</v>
      </c>
      <c r="K7781" s="15">
        <v>10</v>
      </c>
      <c r="L7781" s="15">
        <v>1</v>
      </c>
      <c r="M7781" s="81"/>
      <c r="N7781" s="53" t="s">
        <v>11544</v>
      </c>
      <c r="O7781" s="46" t="s">
        <v>18639</v>
      </c>
      <c r="P7781" s="15" t="s">
        <v>11</v>
      </c>
      <c r="Q7781" s="15">
        <v>10</v>
      </c>
      <c r="R7781" s="15">
        <v>1</v>
      </c>
    </row>
    <row r="7782" spans="1:18" ht="30" x14ac:dyDescent="0.25">
      <c r="A7782" s="75"/>
      <c r="B7782" s="58"/>
      <c r="C7782" s="20" t="s">
        <v>11519</v>
      </c>
      <c r="D7782" s="15"/>
      <c r="E7782" s="15"/>
      <c r="F7782" s="15"/>
      <c r="G7782" s="10"/>
      <c r="H7782" s="57"/>
      <c r="I7782" s="16" t="s">
        <v>17874</v>
      </c>
      <c r="J7782" s="15"/>
      <c r="K7782" s="15"/>
      <c r="L7782" s="15"/>
      <c r="M7782" s="81"/>
      <c r="N7782" s="53"/>
      <c r="O7782" s="46" t="s">
        <v>23005</v>
      </c>
      <c r="P7782" s="15"/>
      <c r="Q7782" s="15"/>
      <c r="R7782" s="15"/>
    </row>
    <row r="7783" spans="1:18" ht="30" x14ac:dyDescent="0.25">
      <c r="A7783" s="75"/>
      <c r="B7783" s="58" t="s">
        <v>11545</v>
      </c>
      <c r="C7783" s="20" t="s">
        <v>8835</v>
      </c>
      <c r="D7783" s="15" t="s">
        <v>11</v>
      </c>
      <c r="E7783" s="15">
        <v>5</v>
      </c>
      <c r="F7783" s="15">
        <v>1</v>
      </c>
      <c r="G7783" s="10"/>
      <c r="H7783" s="57" t="s">
        <v>11545</v>
      </c>
      <c r="I7783" s="16" t="s">
        <v>15342</v>
      </c>
      <c r="J7783" s="15" t="s">
        <v>11</v>
      </c>
      <c r="K7783" s="15">
        <v>5</v>
      </c>
      <c r="L7783" s="15">
        <v>1</v>
      </c>
      <c r="M7783" s="81"/>
      <c r="N7783" s="53" t="s">
        <v>11545</v>
      </c>
      <c r="O7783" s="46" t="s">
        <v>22987</v>
      </c>
      <c r="P7783" s="15" t="s">
        <v>11</v>
      </c>
      <c r="Q7783" s="15">
        <v>5</v>
      </c>
      <c r="R7783" s="15">
        <v>1</v>
      </c>
    </row>
    <row r="7784" spans="1:18" x14ac:dyDescent="0.25">
      <c r="A7784" s="75"/>
      <c r="B7784" s="58" t="s">
        <v>11546</v>
      </c>
      <c r="C7784" s="20" t="s">
        <v>1068</v>
      </c>
      <c r="D7784" s="15" t="s">
        <v>11</v>
      </c>
      <c r="E7784" s="15">
        <v>10</v>
      </c>
      <c r="F7784" s="15">
        <v>1</v>
      </c>
      <c r="G7784" s="10"/>
      <c r="H7784" s="57" t="s">
        <v>11546</v>
      </c>
      <c r="I7784" s="16" t="s">
        <v>13403</v>
      </c>
      <c r="J7784" s="15" t="s">
        <v>11</v>
      </c>
      <c r="K7784" s="15">
        <v>10</v>
      </c>
      <c r="L7784" s="15">
        <v>1</v>
      </c>
      <c r="M7784" s="81"/>
      <c r="N7784" s="53" t="s">
        <v>11546</v>
      </c>
      <c r="O7784" s="46" t="s">
        <v>18639</v>
      </c>
      <c r="P7784" s="15" t="s">
        <v>11</v>
      </c>
      <c r="Q7784" s="15">
        <v>10</v>
      </c>
      <c r="R7784" s="15">
        <v>1</v>
      </c>
    </row>
    <row r="7785" spans="1:18" x14ac:dyDescent="0.25">
      <c r="A7785" s="75"/>
      <c r="B7785" s="58"/>
      <c r="C7785" s="20" t="s">
        <v>11522</v>
      </c>
      <c r="D7785" s="15"/>
      <c r="E7785" s="15"/>
      <c r="F7785" s="15"/>
      <c r="G7785" s="10"/>
      <c r="H7785" s="57"/>
      <c r="I7785" s="16" t="s">
        <v>17875</v>
      </c>
      <c r="J7785" s="15"/>
      <c r="K7785" s="15"/>
      <c r="L7785" s="15"/>
      <c r="M7785" s="81"/>
      <c r="N7785" s="53"/>
      <c r="O7785" s="46" t="s">
        <v>23000</v>
      </c>
      <c r="P7785" s="15"/>
      <c r="Q7785" s="15"/>
      <c r="R7785" s="15"/>
    </row>
    <row r="7786" spans="1:18" x14ac:dyDescent="0.25">
      <c r="A7786" s="75"/>
      <c r="B7786" s="58" t="s">
        <v>11547</v>
      </c>
      <c r="C7786" s="20" t="s">
        <v>11524</v>
      </c>
      <c r="D7786" s="15" t="s">
        <v>11</v>
      </c>
      <c r="E7786" s="15">
        <v>10</v>
      </c>
      <c r="F7786" s="15">
        <v>1</v>
      </c>
      <c r="G7786" s="10"/>
      <c r="H7786" s="57" t="s">
        <v>11547</v>
      </c>
      <c r="I7786" s="16" t="s">
        <v>17876</v>
      </c>
      <c r="J7786" s="15" t="s">
        <v>11</v>
      </c>
      <c r="K7786" s="15">
        <v>10</v>
      </c>
      <c r="L7786" s="15">
        <v>1</v>
      </c>
      <c r="M7786" s="81"/>
      <c r="N7786" s="53" t="s">
        <v>11547</v>
      </c>
      <c r="O7786" s="46" t="s">
        <v>22996</v>
      </c>
      <c r="P7786" s="15" t="s">
        <v>11</v>
      </c>
      <c r="Q7786" s="15">
        <v>10</v>
      </c>
      <c r="R7786" s="15">
        <v>1</v>
      </c>
    </row>
    <row r="7787" spans="1:18" x14ac:dyDescent="0.25">
      <c r="A7787" s="75"/>
      <c r="B7787" s="58" t="s">
        <v>11548</v>
      </c>
      <c r="C7787" s="20" t="s">
        <v>11526</v>
      </c>
      <c r="D7787" s="15" t="s">
        <v>11</v>
      </c>
      <c r="E7787" s="15">
        <v>10</v>
      </c>
      <c r="F7787" s="15">
        <v>1</v>
      </c>
      <c r="G7787" s="10"/>
      <c r="H7787" s="57" t="s">
        <v>11548</v>
      </c>
      <c r="I7787" s="16" t="s">
        <v>17877</v>
      </c>
      <c r="J7787" s="15" t="s">
        <v>11</v>
      </c>
      <c r="K7787" s="15">
        <v>10</v>
      </c>
      <c r="L7787" s="15">
        <v>1</v>
      </c>
      <c r="M7787" s="81"/>
      <c r="N7787" s="53" t="s">
        <v>11548</v>
      </c>
      <c r="O7787" s="46" t="s">
        <v>22998</v>
      </c>
      <c r="P7787" s="15" t="s">
        <v>11</v>
      </c>
      <c r="Q7787" s="15">
        <v>10</v>
      </c>
      <c r="R7787" s="15">
        <v>1</v>
      </c>
    </row>
    <row r="7788" spans="1:18" ht="30" x14ac:dyDescent="0.25">
      <c r="A7788" s="75"/>
      <c r="B7788" s="58" t="s">
        <v>11549</v>
      </c>
      <c r="C7788" s="20" t="s">
        <v>11528</v>
      </c>
      <c r="D7788" s="15" t="s">
        <v>11</v>
      </c>
      <c r="E7788" s="15">
        <v>10</v>
      </c>
      <c r="F7788" s="15">
        <v>1</v>
      </c>
      <c r="G7788" s="10"/>
      <c r="H7788" s="57" t="s">
        <v>11549</v>
      </c>
      <c r="I7788" s="16" t="s">
        <v>17878</v>
      </c>
      <c r="J7788" s="15" t="s">
        <v>11</v>
      </c>
      <c r="K7788" s="15">
        <v>10</v>
      </c>
      <c r="L7788" s="15">
        <v>1</v>
      </c>
      <c r="M7788" s="81"/>
      <c r="N7788" s="53" t="s">
        <v>11549</v>
      </c>
      <c r="O7788" s="46" t="s">
        <v>23005</v>
      </c>
      <c r="P7788" s="15" t="s">
        <v>11</v>
      </c>
      <c r="Q7788" s="15">
        <v>10</v>
      </c>
      <c r="R7788" s="15">
        <v>1</v>
      </c>
    </row>
    <row r="7789" spans="1:18" ht="45" x14ac:dyDescent="0.25">
      <c r="A7789" s="75"/>
      <c r="B7789" s="58"/>
      <c r="C7789" s="20" t="s">
        <v>11550</v>
      </c>
      <c r="D7789" s="15"/>
      <c r="E7789" s="15"/>
      <c r="F7789" s="15"/>
      <c r="G7789" s="10"/>
      <c r="H7789" s="57"/>
      <c r="I7789" s="16" t="s">
        <v>17881</v>
      </c>
      <c r="J7789" s="15"/>
      <c r="K7789" s="15"/>
      <c r="L7789" s="15"/>
      <c r="M7789" s="81"/>
      <c r="N7789" s="53"/>
      <c r="O7789" s="46" t="s">
        <v>23007</v>
      </c>
      <c r="P7789" s="15"/>
      <c r="Q7789" s="15"/>
      <c r="R7789" s="15"/>
    </row>
    <row r="7790" spans="1:18" x14ac:dyDescent="0.25">
      <c r="A7790" s="75"/>
      <c r="B7790" s="58"/>
      <c r="C7790" s="20" t="s">
        <v>11540</v>
      </c>
      <c r="D7790" s="15"/>
      <c r="E7790" s="15"/>
      <c r="F7790" s="15"/>
      <c r="G7790" s="10"/>
      <c r="H7790" s="57"/>
      <c r="I7790" s="16" t="s">
        <v>17871</v>
      </c>
      <c r="J7790" s="15"/>
      <c r="K7790" s="15"/>
      <c r="L7790" s="15"/>
      <c r="M7790" s="81"/>
      <c r="N7790" s="53"/>
      <c r="O7790" s="46" t="s">
        <v>22995</v>
      </c>
      <c r="P7790" s="15"/>
      <c r="Q7790" s="15"/>
      <c r="R7790" s="15"/>
    </row>
    <row r="7791" spans="1:18" x14ac:dyDescent="0.25">
      <c r="A7791" s="75"/>
      <c r="B7791" s="58"/>
      <c r="C7791" s="20" t="s">
        <v>11513</v>
      </c>
      <c r="D7791" s="15"/>
      <c r="E7791" s="15"/>
      <c r="F7791" s="15"/>
      <c r="G7791" s="10"/>
      <c r="H7791" s="57"/>
      <c r="I7791" s="16" t="s">
        <v>17872</v>
      </c>
      <c r="J7791" s="15"/>
      <c r="K7791" s="15"/>
      <c r="L7791" s="15"/>
      <c r="M7791" s="81"/>
      <c r="N7791" s="53"/>
      <c r="O7791" s="46" t="s">
        <v>22996</v>
      </c>
      <c r="P7791" s="15"/>
      <c r="Q7791" s="15"/>
      <c r="R7791" s="15"/>
    </row>
    <row r="7792" spans="1:18" ht="30" x14ac:dyDescent="0.25">
      <c r="A7792" s="75"/>
      <c r="B7792" s="58" t="s">
        <v>11551</v>
      </c>
      <c r="C7792" s="20" t="s">
        <v>8835</v>
      </c>
      <c r="D7792" s="15" t="s">
        <v>11</v>
      </c>
      <c r="E7792" s="15">
        <v>5</v>
      </c>
      <c r="F7792" s="15">
        <v>1</v>
      </c>
      <c r="G7792" s="10"/>
      <c r="H7792" s="57" t="s">
        <v>11551</v>
      </c>
      <c r="I7792" s="16" t="s">
        <v>15342</v>
      </c>
      <c r="J7792" s="15" t="s">
        <v>11</v>
      </c>
      <c r="K7792" s="15">
        <v>5</v>
      </c>
      <c r="L7792" s="15">
        <v>1</v>
      </c>
      <c r="M7792" s="81"/>
      <c r="N7792" s="53" t="s">
        <v>11551</v>
      </c>
      <c r="O7792" s="46" t="s">
        <v>23008</v>
      </c>
      <c r="P7792" s="15" t="s">
        <v>11</v>
      </c>
      <c r="Q7792" s="15">
        <v>5</v>
      </c>
      <c r="R7792" s="15">
        <v>1</v>
      </c>
    </row>
    <row r="7793" spans="1:18" x14ac:dyDescent="0.25">
      <c r="A7793" s="75"/>
      <c r="B7793" s="58" t="s">
        <v>11552</v>
      </c>
      <c r="C7793" s="20" t="s">
        <v>543</v>
      </c>
      <c r="D7793" s="15" t="s">
        <v>11</v>
      </c>
      <c r="E7793" s="15">
        <v>10</v>
      </c>
      <c r="F7793" s="15">
        <v>1</v>
      </c>
      <c r="G7793" s="10"/>
      <c r="H7793" s="57" t="s">
        <v>11552</v>
      </c>
      <c r="I7793" s="16" t="s">
        <v>13403</v>
      </c>
      <c r="J7793" s="15" t="s">
        <v>11</v>
      </c>
      <c r="K7793" s="15">
        <v>10</v>
      </c>
      <c r="L7793" s="15">
        <v>1</v>
      </c>
      <c r="M7793" s="81"/>
      <c r="N7793" s="53" t="s">
        <v>11552</v>
      </c>
      <c r="O7793" s="46" t="s">
        <v>18639</v>
      </c>
      <c r="P7793" s="15" t="s">
        <v>11</v>
      </c>
      <c r="Q7793" s="15">
        <v>10</v>
      </c>
      <c r="R7793" s="15">
        <v>1</v>
      </c>
    </row>
    <row r="7794" spans="1:18" x14ac:dyDescent="0.25">
      <c r="A7794" s="75"/>
      <c r="B7794" s="58"/>
      <c r="C7794" s="20" t="s">
        <v>11516</v>
      </c>
      <c r="D7794" s="15"/>
      <c r="E7794" s="15"/>
      <c r="F7794" s="15"/>
      <c r="G7794" s="10"/>
      <c r="H7794" s="57"/>
      <c r="I7794" s="16" t="s">
        <v>17873</v>
      </c>
      <c r="J7794" s="15"/>
      <c r="K7794" s="15"/>
      <c r="L7794" s="15"/>
      <c r="M7794" s="81"/>
      <c r="N7794" s="53"/>
      <c r="O7794" s="46" t="s">
        <v>22998</v>
      </c>
      <c r="P7794" s="15"/>
      <c r="Q7794" s="15"/>
      <c r="R7794" s="15"/>
    </row>
    <row r="7795" spans="1:18" ht="30" x14ac:dyDescent="0.25">
      <c r="A7795" s="75"/>
      <c r="B7795" s="58" t="s">
        <v>11553</v>
      </c>
      <c r="C7795" s="20" t="s">
        <v>8835</v>
      </c>
      <c r="D7795" s="15" t="s">
        <v>11</v>
      </c>
      <c r="E7795" s="15">
        <v>5</v>
      </c>
      <c r="F7795" s="15">
        <v>1</v>
      </c>
      <c r="G7795" s="10"/>
      <c r="H7795" s="57" t="s">
        <v>11553</v>
      </c>
      <c r="I7795" s="16" t="s">
        <v>15342</v>
      </c>
      <c r="J7795" s="15" t="s">
        <v>11</v>
      </c>
      <c r="K7795" s="15">
        <v>5</v>
      </c>
      <c r="L7795" s="15">
        <v>1</v>
      </c>
      <c r="M7795" s="81"/>
      <c r="N7795" s="53" t="s">
        <v>11553</v>
      </c>
      <c r="O7795" s="46" t="s">
        <v>22987</v>
      </c>
      <c r="P7795" s="15" t="s">
        <v>11</v>
      </c>
      <c r="Q7795" s="15">
        <v>5</v>
      </c>
      <c r="R7795" s="15">
        <v>1</v>
      </c>
    </row>
    <row r="7796" spans="1:18" x14ac:dyDescent="0.25">
      <c r="A7796" s="75"/>
      <c r="B7796" s="58" t="s">
        <v>11554</v>
      </c>
      <c r="C7796" s="20" t="s">
        <v>543</v>
      </c>
      <c r="D7796" s="15" t="s">
        <v>11</v>
      </c>
      <c r="E7796" s="15">
        <v>10</v>
      </c>
      <c r="F7796" s="15">
        <v>1</v>
      </c>
      <c r="G7796" s="10"/>
      <c r="H7796" s="57" t="s">
        <v>11554</v>
      </c>
      <c r="I7796" s="16" t="s">
        <v>13403</v>
      </c>
      <c r="J7796" s="15" t="s">
        <v>11</v>
      </c>
      <c r="K7796" s="15">
        <v>10</v>
      </c>
      <c r="L7796" s="15">
        <v>1</v>
      </c>
      <c r="M7796" s="81"/>
      <c r="N7796" s="53" t="s">
        <v>11554</v>
      </c>
      <c r="O7796" s="46" t="s">
        <v>18639</v>
      </c>
      <c r="P7796" s="15" t="s">
        <v>11</v>
      </c>
      <c r="Q7796" s="15">
        <v>10</v>
      </c>
      <c r="R7796" s="15">
        <v>1</v>
      </c>
    </row>
    <row r="7797" spans="1:18" ht="30" x14ac:dyDescent="0.25">
      <c r="A7797" s="75"/>
      <c r="B7797" s="58"/>
      <c r="C7797" s="20" t="s">
        <v>11519</v>
      </c>
      <c r="D7797" s="15"/>
      <c r="E7797" s="15"/>
      <c r="F7797" s="15"/>
      <c r="G7797" s="10"/>
      <c r="H7797" s="57"/>
      <c r="I7797" s="16" t="s">
        <v>17874</v>
      </c>
      <c r="J7797" s="15"/>
      <c r="K7797" s="15"/>
      <c r="L7797" s="15"/>
      <c r="M7797" s="81"/>
      <c r="N7797" s="53"/>
      <c r="O7797" s="46" t="s">
        <v>23005</v>
      </c>
      <c r="P7797" s="15"/>
      <c r="Q7797" s="15"/>
      <c r="R7797" s="15"/>
    </row>
    <row r="7798" spans="1:18" ht="30" x14ac:dyDescent="0.25">
      <c r="A7798" s="75"/>
      <c r="B7798" s="58" t="s">
        <v>11555</v>
      </c>
      <c r="C7798" s="20" t="s">
        <v>8835</v>
      </c>
      <c r="D7798" s="15" t="s">
        <v>11</v>
      </c>
      <c r="E7798" s="15">
        <v>5</v>
      </c>
      <c r="F7798" s="15">
        <v>1</v>
      </c>
      <c r="G7798" s="10"/>
      <c r="H7798" s="57" t="s">
        <v>11555</v>
      </c>
      <c r="I7798" s="16" t="s">
        <v>15342</v>
      </c>
      <c r="J7798" s="15" t="s">
        <v>11</v>
      </c>
      <c r="K7798" s="15">
        <v>5</v>
      </c>
      <c r="L7798" s="15">
        <v>1</v>
      </c>
      <c r="M7798" s="81"/>
      <c r="N7798" s="53" t="s">
        <v>11555</v>
      </c>
      <c r="O7798" s="46" t="s">
        <v>23009</v>
      </c>
      <c r="P7798" s="15" t="s">
        <v>11</v>
      </c>
      <c r="Q7798" s="15">
        <v>5</v>
      </c>
      <c r="R7798" s="15">
        <v>1</v>
      </c>
    </row>
    <row r="7799" spans="1:18" x14ac:dyDescent="0.25">
      <c r="A7799" s="75"/>
      <c r="B7799" s="58" t="s">
        <v>11556</v>
      </c>
      <c r="C7799" s="20" t="s">
        <v>1068</v>
      </c>
      <c r="D7799" s="15" t="s">
        <v>11</v>
      </c>
      <c r="E7799" s="15">
        <v>10</v>
      </c>
      <c r="F7799" s="15">
        <v>1</v>
      </c>
      <c r="G7799" s="10"/>
      <c r="H7799" s="57" t="s">
        <v>11556</v>
      </c>
      <c r="I7799" s="16" t="s">
        <v>13403</v>
      </c>
      <c r="J7799" s="15" t="s">
        <v>11</v>
      </c>
      <c r="K7799" s="15">
        <v>10</v>
      </c>
      <c r="L7799" s="15">
        <v>1</v>
      </c>
      <c r="M7799" s="81"/>
      <c r="N7799" s="53" t="s">
        <v>11556</v>
      </c>
      <c r="O7799" s="46" t="s">
        <v>18639</v>
      </c>
      <c r="P7799" s="15" t="s">
        <v>11</v>
      </c>
      <c r="Q7799" s="15">
        <v>10</v>
      </c>
      <c r="R7799" s="15">
        <v>1</v>
      </c>
    </row>
    <row r="7800" spans="1:18" x14ac:dyDescent="0.25">
      <c r="A7800" s="75"/>
      <c r="B7800" s="58"/>
      <c r="C7800" s="20" t="s">
        <v>11522</v>
      </c>
      <c r="D7800" s="15"/>
      <c r="E7800" s="15"/>
      <c r="F7800" s="15"/>
      <c r="G7800" s="10"/>
      <c r="H7800" s="57"/>
      <c r="I7800" s="16" t="s">
        <v>17875</v>
      </c>
      <c r="J7800" s="15"/>
      <c r="K7800" s="15"/>
      <c r="L7800" s="15"/>
      <c r="M7800" s="81"/>
      <c r="N7800" s="53"/>
      <c r="O7800" s="46" t="s">
        <v>22979</v>
      </c>
      <c r="P7800" s="15"/>
      <c r="Q7800" s="15"/>
      <c r="R7800" s="15"/>
    </row>
    <row r="7801" spans="1:18" x14ac:dyDescent="0.25">
      <c r="A7801" s="75"/>
      <c r="B7801" s="58" t="s">
        <v>11557</v>
      </c>
      <c r="C7801" s="20" t="s">
        <v>11524</v>
      </c>
      <c r="D7801" s="15" t="s">
        <v>11</v>
      </c>
      <c r="E7801" s="15">
        <v>10</v>
      </c>
      <c r="F7801" s="15">
        <v>1</v>
      </c>
      <c r="G7801" s="10"/>
      <c r="H7801" s="57" t="s">
        <v>11557</v>
      </c>
      <c r="I7801" s="16" t="s">
        <v>17876</v>
      </c>
      <c r="J7801" s="15" t="s">
        <v>11</v>
      </c>
      <c r="K7801" s="15">
        <v>10</v>
      </c>
      <c r="L7801" s="15">
        <v>1</v>
      </c>
      <c r="M7801" s="81"/>
      <c r="N7801" s="53" t="s">
        <v>11557</v>
      </c>
      <c r="O7801" s="62" t="s">
        <v>23858</v>
      </c>
      <c r="P7801" s="15" t="s">
        <v>11</v>
      </c>
      <c r="Q7801" s="15">
        <v>10</v>
      </c>
      <c r="R7801" s="15">
        <v>1</v>
      </c>
    </row>
    <row r="7802" spans="1:18" x14ac:dyDescent="0.25">
      <c r="A7802" s="75"/>
      <c r="B7802" s="58" t="s">
        <v>11558</v>
      </c>
      <c r="C7802" s="20" t="s">
        <v>11526</v>
      </c>
      <c r="D7802" s="15" t="s">
        <v>11</v>
      </c>
      <c r="E7802" s="15">
        <v>10</v>
      </c>
      <c r="F7802" s="15">
        <v>1</v>
      </c>
      <c r="G7802" s="10"/>
      <c r="H7802" s="57" t="s">
        <v>11558</v>
      </c>
      <c r="I7802" s="16" t="s">
        <v>17877</v>
      </c>
      <c r="J7802" s="15" t="s">
        <v>11</v>
      </c>
      <c r="K7802" s="15">
        <v>10</v>
      </c>
      <c r="L7802" s="15">
        <v>1</v>
      </c>
      <c r="M7802" s="81"/>
      <c r="N7802" s="53" t="s">
        <v>11558</v>
      </c>
      <c r="O7802" s="46" t="s">
        <v>23002</v>
      </c>
      <c r="P7802" s="15" t="s">
        <v>11</v>
      </c>
      <c r="Q7802" s="15">
        <v>10</v>
      </c>
      <c r="R7802" s="15">
        <v>1</v>
      </c>
    </row>
    <row r="7803" spans="1:18" ht="30" x14ac:dyDescent="0.25">
      <c r="A7803" s="75"/>
      <c r="B7803" s="58" t="s">
        <v>11559</v>
      </c>
      <c r="C7803" s="20" t="s">
        <v>11528</v>
      </c>
      <c r="D7803" s="15" t="s">
        <v>11</v>
      </c>
      <c r="E7803" s="15">
        <v>10</v>
      </c>
      <c r="F7803" s="15">
        <v>1</v>
      </c>
      <c r="G7803" s="10"/>
      <c r="H7803" s="57" t="s">
        <v>11559</v>
      </c>
      <c r="I7803" s="16" t="s">
        <v>17878</v>
      </c>
      <c r="J7803" s="15" t="s">
        <v>11</v>
      </c>
      <c r="K7803" s="15">
        <v>10</v>
      </c>
      <c r="L7803" s="15">
        <v>1</v>
      </c>
      <c r="M7803" s="81"/>
      <c r="N7803" s="53" t="s">
        <v>11559</v>
      </c>
      <c r="O7803" s="46" t="s">
        <v>23006</v>
      </c>
      <c r="P7803" s="15" t="s">
        <v>11</v>
      </c>
      <c r="Q7803" s="15">
        <v>10</v>
      </c>
      <c r="R7803" s="15">
        <v>1</v>
      </c>
    </row>
    <row r="7804" spans="1:18" x14ac:dyDescent="0.25">
      <c r="A7804" s="75"/>
      <c r="B7804" s="58"/>
      <c r="C7804" s="20" t="s">
        <v>32</v>
      </c>
      <c r="D7804" s="15"/>
      <c r="E7804" s="15"/>
      <c r="F7804" s="15"/>
      <c r="G7804" s="10"/>
      <c r="H7804" s="57"/>
      <c r="I7804" s="16" t="s">
        <v>13211</v>
      </c>
      <c r="J7804" s="15"/>
      <c r="K7804" s="15"/>
      <c r="L7804" s="15"/>
      <c r="M7804" s="81"/>
      <c r="N7804" s="53"/>
      <c r="O7804" s="46" t="s">
        <v>18447</v>
      </c>
      <c r="P7804" s="15"/>
      <c r="Q7804" s="15"/>
      <c r="R7804" s="15"/>
    </row>
    <row r="7805" spans="1:18" x14ac:dyDescent="0.25">
      <c r="A7805" s="75"/>
      <c r="B7805" s="58"/>
      <c r="C7805" s="20" t="s">
        <v>11512</v>
      </c>
      <c r="D7805" s="15"/>
      <c r="E7805" s="15"/>
      <c r="F7805" s="15"/>
      <c r="G7805" s="10"/>
      <c r="H7805" s="57"/>
      <c r="I7805" s="16" t="s">
        <v>17871</v>
      </c>
      <c r="J7805" s="15"/>
      <c r="K7805" s="15"/>
      <c r="L7805" s="15"/>
      <c r="M7805" s="81"/>
      <c r="N7805" s="53"/>
      <c r="O7805" s="46" t="s">
        <v>22995</v>
      </c>
      <c r="P7805" s="15"/>
      <c r="Q7805" s="15"/>
      <c r="R7805" s="15"/>
    </row>
    <row r="7806" spans="1:18" x14ac:dyDescent="0.25">
      <c r="A7806" s="75"/>
      <c r="B7806" s="58"/>
      <c r="C7806" s="20" t="s">
        <v>11513</v>
      </c>
      <c r="D7806" s="15"/>
      <c r="E7806" s="15"/>
      <c r="F7806" s="15"/>
      <c r="G7806" s="10"/>
      <c r="H7806" s="57"/>
      <c r="I7806" s="16" t="s">
        <v>17872</v>
      </c>
      <c r="J7806" s="15"/>
      <c r="K7806" s="15"/>
      <c r="L7806" s="15"/>
      <c r="M7806" s="81"/>
      <c r="N7806" s="53"/>
      <c r="O7806" s="62" t="s">
        <v>23859</v>
      </c>
      <c r="P7806" s="15"/>
      <c r="Q7806" s="15"/>
      <c r="R7806" s="15"/>
    </row>
    <row r="7807" spans="1:18" ht="30" x14ac:dyDescent="0.25">
      <c r="A7807" s="75"/>
      <c r="B7807" s="58" t="s">
        <v>11560</v>
      </c>
      <c r="C7807" s="20" t="s">
        <v>8835</v>
      </c>
      <c r="D7807" s="15" t="s">
        <v>11</v>
      </c>
      <c r="E7807" s="15">
        <v>5</v>
      </c>
      <c r="F7807" s="15">
        <v>1</v>
      </c>
      <c r="G7807" s="10"/>
      <c r="H7807" s="57" t="s">
        <v>11560</v>
      </c>
      <c r="I7807" s="16" t="s">
        <v>15342</v>
      </c>
      <c r="J7807" s="15" t="s">
        <v>11</v>
      </c>
      <c r="K7807" s="15">
        <v>5</v>
      </c>
      <c r="L7807" s="15">
        <v>1</v>
      </c>
      <c r="M7807" s="81"/>
      <c r="N7807" s="53" t="s">
        <v>11560</v>
      </c>
      <c r="O7807" s="46" t="s">
        <v>22987</v>
      </c>
      <c r="P7807" s="15" t="s">
        <v>11</v>
      </c>
      <c r="Q7807" s="15">
        <v>5</v>
      </c>
      <c r="R7807" s="15">
        <v>1</v>
      </c>
    </row>
    <row r="7808" spans="1:18" x14ac:dyDescent="0.25">
      <c r="A7808" s="75"/>
      <c r="B7808" s="58" t="s">
        <v>11561</v>
      </c>
      <c r="C7808" s="20" t="s">
        <v>543</v>
      </c>
      <c r="D7808" s="15" t="s">
        <v>11</v>
      </c>
      <c r="E7808" s="15">
        <v>10</v>
      </c>
      <c r="F7808" s="15">
        <v>1</v>
      </c>
      <c r="G7808" s="10"/>
      <c r="H7808" s="57" t="s">
        <v>11561</v>
      </c>
      <c r="I7808" s="16" t="s">
        <v>13403</v>
      </c>
      <c r="J7808" s="15" t="s">
        <v>11</v>
      </c>
      <c r="K7808" s="15">
        <v>10</v>
      </c>
      <c r="L7808" s="15">
        <v>1</v>
      </c>
      <c r="M7808" s="81"/>
      <c r="N7808" s="53" t="s">
        <v>11561</v>
      </c>
      <c r="O7808" s="46" t="s">
        <v>18639</v>
      </c>
      <c r="P7808" s="15" t="s">
        <v>11</v>
      </c>
      <c r="Q7808" s="15">
        <v>10</v>
      </c>
      <c r="R7808" s="15">
        <v>1</v>
      </c>
    </row>
    <row r="7809" spans="1:18" x14ac:dyDescent="0.25">
      <c r="A7809" s="75"/>
      <c r="B7809" s="58"/>
      <c r="C7809" s="20" t="s">
        <v>11516</v>
      </c>
      <c r="D7809" s="15"/>
      <c r="E7809" s="15"/>
      <c r="F7809" s="15"/>
      <c r="G7809" s="10"/>
      <c r="H7809" s="57"/>
      <c r="I7809" s="16" t="s">
        <v>17873</v>
      </c>
      <c r="J7809" s="15"/>
      <c r="K7809" s="15"/>
      <c r="L7809" s="15"/>
      <c r="M7809" s="81"/>
      <c r="N7809" s="53"/>
      <c r="O7809" s="46" t="s">
        <v>22998</v>
      </c>
      <c r="P7809" s="15"/>
      <c r="Q7809" s="15"/>
      <c r="R7809" s="15"/>
    </row>
    <row r="7810" spans="1:18" ht="30" x14ac:dyDescent="0.25">
      <c r="A7810" s="75"/>
      <c r="B7810" s="58" t="s">
        <v>11562</v>
      </c>
      <c r="C7810" s="20" t="s">
        <v>8835</v>
      </c>
      <c r="D7810" s="15" t="s">
        <v>11</v>
      </c>
      <c r="E7810" s="15">
        <v>5</v>
      </c>
      <c r="F7810" s="15">
        <v>1</v>
      </c>
      <c r="G7810" s="10"/>
      <c r="H7810" s="57" t="s">
        <v>11562</v>
      </c>
      <c r="I7810" s="16" t="s">
        <v>15342</v>
      </c>
      <c r="J7810" s="15" t="s">
        <v>11</v>
      </c>
      <c r="K7810" s="15">
        <v>5</v>
      </c>
      <c r="L7810" s="15">
        <v>1</v>
      </c>
      <c r="M7810" s="81"/>
      <c r="N7810" s="53" t="s">
        <v>11562</v>
      </c>
      <c r="O7810" s="46" t="s">
        <v>22987</v>
      </c>
      <c r="P7810" s="15" t="s">
        <v>11</v>
      </c>
      <c r="Q7810" s="15">
        <v>5</v>
      </c>
      <c r="R7810" s="15">
        <v>1</v>
      </c>
    </row>
    <row r="7811" spans="1:18" x14ac:dyDescent="0.25">
      <c r="A7811" s="75"/>
      <c r="B7811" s="58" t="s">
        <v>11563</v>
      </c>
      <c r="C7811" s="20" t="s">
        <v>543</v>
      </c>
      <c r="D7811" s="15" t="s">
        <v>11</v>
      </c>
      <c r="E7811" s="15">
        <v>10</v>
      </c>
      <c r="F7811" s="15">
        <v>1</v>
      </c>
      <c r="G7811" s="10"/>
      <c r="H7811" s="57" t="s">
        <v>11563</v>
      </c>
      <c r="I7811" s="16" t="s">
        <v>13403</v>
      </c>
      <c r="J7811" s="15" t="s">
        <v>11</v>
      </c>
      <c r="K7811" s="15">
        <v>10</v>
      </c>
      <c r="L7811" s="15">
        <v>1</v>
      </c>
      <c r="M7811" s="81"/>
      <c r="N7811" s="53" t="s">
        <v>11563</v>
      </c>
      <c r="O7811" s="46" t="s">
        <v>18639</v>
      </c>
      <c r="P7811" s="15" t="s">
        <v>11</v>
      </c>
      <c r="Q7811" s="15">
        <v>10</v>
      </c>
      <c r="R7811" s="15">
        <v>1</v>
      </c>
    </row>
    <row r="7812" spans="1:18" ht="30" x14ac:dyDescent="0.25">
      <c r="A7812" s="75"/>
      <c r="B7812" s="58"/>
      <c r="C7812" s="20" t="s">
        <v>11519</v>
      </c>
      <c r="D7812" s="15"/>
      <c r="E7812" s="15"/>
      <c r="F7812" s="15"/>
      <c r="G7812" s="10"/>
      <c r="H7812" s="57"/>
      <c r="I7812" s="16" t="s">
        <v>17874</v>
      </c>
      <c r="J7812" s="15"/>
      <c r="K7812" s="15"/>
      <c r="L7812" s="15"/>
      <c r="M7812" s="81"/>
      <c r="N7812" s="53"/>
      <c r="O7812" s="46" t="s">
        <v>23005</v>
      </c>
      <c r="P7812" s="15"/>
      <c r="Q7812" s="15"/>
      <c r="R7812" s="15"/>
    </row>
    <row r="7813" spans="1:18" ht="30" x14ac:dyDescent="0.25">
      <c r="A7813" s="75"/>
      <c r="B7813" s="58" t="s">
        <v>11564</v>
      </c>
      <c r="C7813" s="20" t="s">
        <v>8835</v>
      </c>
      <c r="D7813" s="15" t="s">
        <v>11</v>
      </c>
      <c r="E7813" s="15">
        <v>5</v>
      </c>
      <c r="F7813" s="15">
        <v>1</v>
      </c>
      <c r="G7813" s="10"/>
      <c r="H7813" s="57" t="s">
        <v>11564</v>
      </c>
      <c r="I7813" s="16" t="s">
        <v>15342</v>
      </c>
      <c r="J7813" s="15" t="s">
        <v>11</v>
      </c>
      <c r="K7813" s="15">
        <v>5</v>
      </c>
      <c r="L7813" s="15">
        <v>1</v>
      </c>
      <c r="M7813" s="81"/>
      <c r="N7813" s="53" t="s">
        <v>11564</v>
      </c>
      <c r="O7813" s="46" t="s">
        <v>22987</v>
      </c>
      <c r="P7813" s="15" t="s">
        <v>11</v>
      </c>
      <c r="Q7813" s="15">
        <v>5</v>
      </c>
      <c r="R7813" s="15">
        <v>1</v>
      </c>
    </row>
    <row r="7814" spans="1:18" x14ac:dyDescent="0.25">
      <c r="A7814" s="75"/>
      <c r="B7814" s="58" t="s">
        <v>11565</v>
      </c>
      <c r="C7814" s="20" t="s">
        <v>1068</v>
      </c>
      <c r="D7814" s="15" t="s">
        <v>11</v>
      </c>
      <c r="E7814" s="15">
        <v>10</v>
      </c>
      <c r="F7814" s="15">
        <v>1</v>
      </c>
      <c r="G7814" s="10"/>
      <c r="H7814" s="57" t="s">
        <v>11565</v>
      </c>
      <c r="I7814" s="16" t="s">
        <v>13403</v>
      </c>
      <c r="J7814" s="15" t="s">
        <v>11</v>
      </c>
      <c r="K7814" s="15">
        <v>10</v>
      </c>
      <c r="L7814" s="15">
        <v>1</v>
      </c>
      <c r="M7814" s="81"/>
      <c r="N7814" s="53" t="s">
        <v>11565</v>
      </c>
      <c r="O7814" s="46" t="s">
        <v>18639</v>
      </c>
      <c r="P7814" s="15" t="s">
        <v>11</v>
      </c>
      <c r="Q7814" s="15">
        <v>10</v>
      </c>
      <c r="R7814" s="15">
        <v>1</v>
      </c>
    </row>
    <row r="7815" spans="1:18" x14ac:dyDescent="0.25">
      <c r="A7815" s="75"/>
      <c r="B7815" s="58"/>
      <c r="C7815" s="20" t="s">
        <v>11522</v>
      </c>
      <c r="D7815" s="15"/>
      <c r="E7815" s="15"/>
      <c r="F7815" s="15"/>
      <c r="G7815" s="10"/>
      <c r="H7815" s="57"/>
      <c r="I7815" s="16" t="s">
        <v>17875</v>
      </c>
      <c r="J7815" s="15"/>
      <c r="K7815" s="15"/>
      <c r="L7815" s="15"/>
      <c r="M7815" s="81"/>
      <c r="N7815" s="53"/>
      <c r="O7815" s="46" t="s">
        <v>23000</v>
      </c>
      <c r="P7815" s="15"/>
      <c r="Q7815" s="15"/>
      <c r="R7815" s="15"/>
    </row>
    <row r="7816" spans="1:18" x14ac:dyDescent="0.25">
      <c r="A7816" s="75"/>
      <c r="B7816" s="58" t="s">
        <v>11566</v>
      </c>
      <c r="C7816" s="20" t="s">
        <v>11524</v>
      </c>
      <c r="D7816" s="15" t="s">
        <v>11</v>
      </c>
      <c r="E7816" s="15">
        <v>10</v>
      </c>
      <c r="F7816" s="15">
        <v>1</v>
      </c>
      <c r="G7816" s="10"/>
      <c r="H7816" s="57" t="s">
        <v>11566</v>
      </c>
      <c r="I7816" s="16" t="s">
        <v>17876</v>
      </c>
      <c r="J7816" s="15" t="s">
        <v>11</v>
      </c>
      <c r="K7816" s="15">
        <v>10</v>
      </c>
      <c r="L7816" s="15">
        <v>1</v>
      </c>
      <c r="M7816" s="81"/>
      <c r="N7816" s="53" t="s">
        <v>11566</v>
      </c>
      <c r="O7816" s="62" t="s">
        <v>23858</v>
      </c>
      <c r="P7816" s="15" t="s">
        <v>11</v>
      </c>
      <c r="Q7816" s="15">
        <v>10</v>
      </c>
      <c r="R7816" s="15">
        <v>1</v>
      </c>
    </row>
    <row r="7817" spans="1:18" x14ac:dyDescent="0.25">
      <c r="A7817" s="75"/>
      <c r="B7817" s="58" t="s">
        <v>11567</v>
      </c>
      <c r="C7817" s="20" t="s">
        <v>11526</v>
      </c>
      <c r="D7817" s="15" t="s">
        <v>11</v>
      </c>
      <c r="E7817" s="15">
        <v>10</v>
      </c>
      <c r="F7817" s="15">
        <v>1</v>
      </c>
      <c r="G7817" s="10"/>
      <c r="H7817" s="57" t="s">
        <v>11567</v>
      </c>
      <c r="I7817" s="16" t="s">
        <v>17877</v>
      </c>
      <c r="J7817" s="15" t="s">
        <v>11</v>
      </c>
      <c r="K7817" s="15">
        <v>10</v>
      </c>
      <c r="L7817" s="15">
        <v>1</v>
      </c>
      <c r="M7817" s="81"/>
      <c r="N7817" s="53" t="s">
        <v>11567</v>
      </c>
      <c r="O7817" s="46" t="s">
        <v>23002</v>
      </c>
      <c r="P7817" s="15" t="s">
        <v>11</v>
      </c>
      <c r="Q7817" s="15">
        <v>10</v>
      </c>
      <c r="R7817" s="15">
        <v>1</v>
      </c>
    </row>
    <row r="7818" spans="1:18" ht="30" x14ac:dyDescent="0.25">
      <c r="A7818" s="75"/>
      <c r="B7818" s="58" t="s">
        <v>11568</v>
      </c>
      <c r="C7818" s="20" t="s">
        <v>11528</v>
      </c>
      <c r="D7818" s="15" t="s">
        <v>11</v>
      </c>
      <c r="E7818" s="15">
        <v>10</v>
      </c>
      <c r="F7818" s="15">
        <v>1</v>
      </c>
      <c r="G7818" s="10"/>
      <c r="H7818" s="57" t="s">
        <v>11568</v>
      </c>
      <c r="I7818" s="16" t="s">
        <v>17878</v>
      </c>
      <c r="J7818" s="15" t="s">
        <v>11</v>
      </c>
      <c r="K7818" s="15">
        <v>10</v>
      </c>
      <c r="L7818" s="15">
        <v>1</v>
      </c>
      <c r="M7818" s="81"/>
      <c r="N7818" s="53" t="s">
        <v>11568</v>
      </c>
      <c r="O7818" s="46" t="s">
        <v>23006</v>
      </c>
      <c r="P7818" s="15" t="s">
        <v>11</v>
      </c>
      <c r="Q7818" s="15">
        <v>10</v>
      </c>
      <c r="R7818" s="15">
        <v>1</v>
      </c>
    </row>
    <row r="7819" spans="1:18" ht="72" x14ac:dyDescent="0.25">
      <c r="A7819" s="74" t="s">
        <v>11569</v>
      </c>
      <c r="B7819" s="58"/>
      <c r="C7819" s="29" t="s">
        <v>11570</v>
      </c>
      <c r="D7819" s="15"/>
      <c r="E7819" s="15"/>
      <c r="F7819" s="15"/>
      <c r="G7819" s="42" t="s">
        <v>11569</v>
      </c>
      <c r="H7819" s="57"/>
      <c r="I7819" s="19" t="s">
        <v>17882</v>
      </c>
      <c r="J7819" s="15"/>
      <c r="K7819" s="15"/>
      <c r="L7819" s="15"/>
      <c r="M7819" s="81" t="s">
        <v>11569</v>
      </c>
      <c r="N7819" s="53"/>
      <c r="O7819" s="62" t="s">
        <v>24113</v>
      </c>
      <c r="P7819" s="15"/>
      <c r="Q7819" s="15"/>
      <c r="R7819" s="15"/>
    </row>
    <row r="7820" spans="1:18" ht="45" x14ac:dyDescent="0.25">
      <c r="A7820" s="75"/>
      <c r="B7820" s="58" t="s">
        <v>11571</v>
      </c>
      <c r="C7820" s="20" t="s">
        <v>11572</v>
      </c>
      <c r="D7820" s="15" t="s">
        <v>11</v>
      </c>
      <c r="E7820" s="15">
        <v>20</v>
      </c>
      <c r="F7820" s="15">
        <v>1</v>
      </c>
      <c r="G7820" s="10"/>
      <c r="H7820" s="57" t="s">
        <v>11571</v>
      </c>
      <c r="I7820" s="16" t="s">
        <v>17883</v>
      </c>
      <c r="J7820" s="15" t="s">
        <v>11</v>
      </c>
      <c r="K7820" s="15">
        <v>20</v>
      </c>
      <c r="L7820" s="15">
        <v>1</v>
      </c>
      <c r="M7820" s="81"/>
      <c r="N7820" s="53" t="s">
        <v>11571</v>
      </c>
      <c r="O7820" s="46" t="s">
        <v>23010</v>
      </c>
      <c r="P7820" s="15" t="s">
        <v>11</v>
      </c>
      <c r="Q7820" s="15">
        <v>20</v>
      </c>
      <c r="R7820" s="15">
        <v>1</v>
      </c>
    </row>
    <row r="7821" spans="1:18" ht="30" x14ac:dyDescent="0.25">
      <c r="A7821" s="75"/>
      <c r="B7821" s="58"/>
      <c r="C7821" s="20" t="s">
        <v>11573</v>
      </c>
      <c r="D7821" s="15"/>
      <c r="E7821" s="15"/>
      <c r="F7821" s="15"/>
      <c r="G7821" s="10"/>
      <c r="H7821" s="57"/>
      <c r="I7821" s="16" t="s">
        <v>17884</v>
      </c>
      <c r="J7821" s="15"/>
      <c r="K7821" s="15"/>
      <c r="L7821" s="15"/>
      <c r="M7821" s="81"/>
      <c r="N7821" s="53"/>
      <c r="O7821" s="46" t="s">
        <v>23011</v>
      </c>
      <c r="P7821" s="15"/>
      <c r="Q7821" s="15"/>
      <c r="R7821" s="15"/>
    </row>
    <row r="7822" spans="1:18" ht="18" x14ac:dyDescent="0.25">
      <c r="A7822" s="75"/>
      <c r="B7822" s="58"/>
      <c r="C7822" s="20" t="s">
        <v>11574</v>
      </c>
      <c r="D7822" s="15"/>
      <c r="E7822" s="15"/>
      <c r="F7822" s="15"/>
      <c r="G7822" s="10"/>
      <c r="H7822" s="57"/>
      <c r="I7822" s="16" t="s">
        <v>17885</v>
      </c>
      <c r="J7822" s="15"/>
      <c r="K7822" s="15"/>
      <c r="L7822" s="15"/>
      <c r="M7822" s="81"/>
      <c r="N7822" s="53"/>
      <c r="O7822" s="46" t="s">
        <v>23843</v>
      </c>
      <c r="P7822" s="15"/>
      <c r="Q7822" s="15"/>
      <c r="R7822" s="15"/>
    </row>
    <row r="7823" spans="1:18" x14ac:dyDescent="0.25">
      <c r="A7823" s="75"/>
      <c r="B7823" s="58"/>
      <c r="C7823" s="20" t="s">
        <v>11575</v>
      </c>
      <c r="D7823" s="15"/>
      <c r="E7823" s="15"/>
      <c r="F7823" s="15"/>
      <c r="G7823" s="10"/>
      <c r="H7823" s="57"/>
      <c r="I7823" s="16" t="s">
        <v>17863</v>
      </c>
      <c r="J7823" s="15"/>
      <c r="K7823" s="15"/>
      <c r="L7823" s="15"/>
      <c r="M7823" s="81"/>
      <c r="N7823" s="53"/>
      <c r="O7823" s="46" t="s">
        <v>23012</v>
      </c>
      <c r="P7823" s="15"/>
      <c r="Q7823" s="15"/>
      <c r="R7823" s="15"/>
    </row>
    <row r="7824" spans="1:18" ht="30" x14ac:dyDescent="0.25">
      <c r="A7824" s="75"/>
      <c r="B7824" s="58" t="s">
        <v>11576</v>
      </c>
      <c r="C7824" s="20" t="s">
        <v>8835</v>
      </c>
      <c r="D7824" s="15" t="s">
        <v>11</v>
      </c>
      <c r="E7824" s="15">
        <v>5</v>
      </c>
      <c r="F7824" s="15">
        <v>1</v>
      </c>
      <c r="G7824" s="10"/>
      <c r="H7824" s="57" t="s">
        <v>11576</v>
      </c>
      <c r="I7824" s="16" t="s">
        <v>15342</v>
      </c>
      <c r="J7824" s="15" t="s">
        <v>11</v>
      </c>
      <c r="K7824" s="15">
        <v>5</v>
      </c>
      <c r="L7824" s="15">
        <v>1</v>
      </c>
      <c r="M7824" s="81"/>
      <c r="N7824" s="53" t="s">
        <v>11576</v>
      </c>
      <c r="O7824" s="46" t="s">
        <v>22997</v>
      </c>
      <c r="P7824" s="15" t="s">
        <v>11</v>
      </c>
      <c r="Q7824" s="15">
        <v>5</v>
      </c>
      <c r="R7824" s="15">
        <v>1</v>
      </c>
    </row>
    <row r="7825" spans="1:18" x14ac:dyDescent="0.25">
      <c r="A7825" s="75"/>
      <c r="B7825" s="58" t="s">
        <v>11577</v>
      </c>
      <c r="C7825" s="20" t="s">
        <v>543</v>
      </c>
      <c r="D7825" s="15" t="s">
        <v>11</v>
      </c>
      <c r="E7825" s="15">
        <v>20</v>
      </c>
      <c r="F7825" s="15">
        <v>1</v>
      </c>
      <c r="G7825" s="10"/>
      <c r="H7825" s="57" t="s">
        <v>11577</v>
      </c>
      <c r="I7825" s="16" t="s">
        <v>13403</v>
      </c>
      <c r="J7825" s="15" t="s">
        <v>11</v>
      </c>
      <c r="K7825" s="15">
        <v>20</v>
      </c>
      <c r="L7825" s="15">
        <v>1</v>
      </c>
      <c r="M7825" s="81"/>
      <c r="N7825" s="53" t="s">
        <v>11577</v>
      </c>
      <c r="O7825" s="46" t="s">
        <v>18639</v>
      </c>
      <c r="P7825" s="15" t="s">
        <v>11</v>
      </c>
      <c r="Q7825" s="15">
        <v>20</v>
      </c>
      <c r="R7825" s="15">
        <v>1</v>
      </c>
    </row>
    <row r="7826" spans="1:18" x14ac:dyDescent="0.25">
      <c r="A7826" s="75"/>
      <c r="B7826" s="58" t="s">
        <v>11578</v>
      </c>
      <c r="C7826" s="20" t="s">
        <v>11579</v>
      </c>
      <c r="D7826" s="15" t="s">
        <v>11</v>
      </c>
      <c r="E7826" s="15">
        <v>20</v>
      </c>
      <c r="F7826" s="15">
        <v>1</v>
      </c>
      <c r="G7826" s="10"/>
      <c r="H7826" s="57" t="s">
        <v>11578</v>
      </c>
      <c r="I7826" s="16" t="s">
        <v>17864</v>
      </c>
      <c r="J7826" s="15" t="s">
        <v>11</v>
      </c>
      <c r="K7826" s="15">
        <v>20</v>
      </c>
      <c r="L7826" s="15">
        <v>1</v>
      </c>
      <c r="M7826" s="81"/>
      <c r="N7826" s="53" t="s">
        <v>11578</v>
      </c>
      <c r="O7826" s="46" t="s">
        <v>23013</v>
      </c>
      <c r="P7826" s="15" t="s">
        <v>11</v>
      </c>
      <c r="Q7826" s="15">
        <v>20</v>
      </c>
      <c r="R7826" s="15">
        <v>1</v>
      </c>
    </row>
    <row r="7827" spans="1:18" ht="36" x14ac:dyDescent="0.25">
      <c r="A7827" s="75"/>
      <c r="B7827" s="58"/>
      <c r="C7827" s="20" t="s">
        <v>11580</v>
      </c>
      <c r="D7827" s="15"/>
      <c r="E7827" s="15"/>
      <c r="F7827" s="15"/>
      <c r="G7827" s="10"/>
      <c r="H7827" s="57"/>
      <c r="I7827" s="16" t="s">
        <v>17886</v>
      </c>
      <c r="J7827" s="15"/>
      <c r="K7827" s="15"/>
      <c r="L7827" s="15"/>
      <c r="M7827" s="81"/>
      <c r="N7827" s="53"/>
      <c r="O7827" s="46" t="s">
        <v>23860</v>
      </c>
      <c r="P7827" s="15"/>
      <c r="Q7827" s="15"/>
      <c r="R7827" s="15"/>
    </row>
    <row r="7828" spans="1:18" x14ac:dyDescent="0.25">
      <c r="A7828" s="75"/>
      <c r="B7828" s="58"/>
      <c r="C7828" s="20" t="s">
        <v>11575</v>
      </c>
      <c r="D7828" s="15"/>
      <c r="E7828" s="15"/>
      <c r="F7828" s="15"/>
      <c r="G7828" s="10"/>
      <c r="H7828" s="57"/>
      <c r="I7828" s="16" t="s">
        <v>17863</v>
      </c>
      <c r="J7828" s="15"/>
      <c r="K7828" s="15"/>
      <c r="L7828" s="15"/>
      <c r="M7828" s="81"/>
      <c r="N7828" s="53"/>
      <c r="O7828" s="46" t="s">
        <v>23014</v>
      </c>
      <c r="P7828" s="15"/>
      <c r="Q7828" s="15"/>
      <c r="R7828" s="15"/>
    </row>
    <row r="7829" spans="1:18" ht="30" x14ac:dyDescent="0.25">
      <c r="A7829" s="75"/>
      <c r="B7829" s="58" t="s">
        <v>11581</v>
      </c>
      <c r="C7829" s="20" t="s">
        <v>8835</v>
      </c>
      <c r="D7829" s="15" t="s">
        <v>11</v>
      </c>
      <c r="E7829" s="15">
        <v>5</v>
      </c>
      <c r="F7829" s="15">
        <v>1</v>
      </c>
      <c r="G7829" s="10"/>
      <c r="H7829" s="57" t="s">
        <v>11581</v>
      </c>
      <c r="I7829" s="16" t="s">
        <v>15342</v>
      </c>
      <c r="J7829" s="15" t="s">
        <v>11</v>
      </c>
      <c r="K7829" s="15">
        <v>5</v>
      </c>
      <c r="L7829" s="15">
        <v>1</v>
      </c>
      <c r="M7829" s="81"/>
      <c r="N7829" s="53" t="s">
        <v>11581</v>
      </c>
      <c r="O7829" s="46" t="s">
        <v>22997</v>
      </c>
      <c r="P7829" s="15" t="s">
        <v>11</v>
      </c>
      <c r="Q7829" s="15">
        <v>5</v>
      </c>
      <c r="R7829" s="15">
        <v>1</v>
      </c>
    </row>
    <row r="7830" spans="1:18" x14ac:dyDescent="0.25">
      <c r="A7830" s="75"/>
      <c r="B7830" s="58" t="s">
        <v>11582</v>
      </c>
      <c r="C7830" s="20" t="s">
        <v>543</v>
      </c>
      <c r="D7830" s="15" t="s">
        <v>11</v>
      </c>
      <c r="E7830" s="15">
        <v>20</v>
      </c>
      <c r="F7830" s="15">
        <v>1</v>
      </c>
      <c r="G7830" s="10"/>
      <c r="H7830" s="57" t="s">
        <v>11582</v>
      </c>
      <c r="I7830" s="16" t="s">
        <v>13403</v>
      </c>
      <c r="J7830" s="15" t="s">
        <v>11</v>
      </c>
      <c r="K7830" s="15">
        <v>20</v>
      </c>
      <c r="L7830" s="15">
        <v>1</v>
      </c>
      <c r="M7830" s="81"/>
      <c r="N7830" s="53" t="s">
        <v>11582</v>
      </c>
      <c r="O7830" s="46" t="s">
        <v>18639</v>
      </c>
      <c r="P7830" s="15" t="s">
        <v>11</v>
      </c>
      <c r="Q7830" s="15">
        <v>20</v>
      </c>
      <c r="R7830" s="15">
        <v>1</v>
      </c>
    </row>
    <row r="7831" spans="1:18" x14ac:dyDescent="0.25">
      <c r="A7831" s="75"/>
      <c r="B7831" s="58" t="s">
        <v>11583</v>
      </c>
      <c r="C7831" s="20" t="s">
        <v>11579</v>
      </c>
      <c r="D7831" s="15" t="s">
        <v>11</v>
      </c>
      <c r="E7831" s="15">
        <v>20</v>
      </c>
      <c r="F7831" s="15">
        <v>1</v>
      </c>
      <c r="G7831" s="10"/>
      <c r="H7831" s="57" t="s">
        <v>11583</v>
      </c>
      <c r="I7831" s="16" t="s">
        <v>17864</v>
      </c>
      <c r="J7831" s="15" t="s">
        <v>11</v>
      </c>
      <c r="K7831" s="15">
        <v>20</v>
      </c>
      <c r="L7831" s="15">
        <v>1</v>
      </c>
      <c r="M7831" s="81"/>
      <c r="N7831" s="53" t="s">
        <v>11583</v>
      </c>
      <c r="O7831" s="46" t="s">
        <v>22984</v>
      </c>
      <c r="P7831" s="15" t="s">
        <v>11</v>
      </c>
      <c r="Q7831" s="15">
        <v>20</v>
      </c>
      <c r="R7831" s="15">
        <v>1</v>
      </c>
    </row>
    <row r="7832" spans="1:18" ht="30" x14ac:dyDescent="0.25">
      <c r="A7832" s="75"/>
      <c r="B7832" s="58"/>
      <c r="C7832" s="20" t="s">
        <v>11584</v>
      </c>
      <c r="D7832" s="15"/>
      <c r="E7832" s="15"/>
      <c r="F7832" s="15"/>
      <c r="G7832" s="10"/>
      <c r="H7832" s="57"/>
      <c r="I7832" s="16" t="s">
        <v>17887</v>
      </c>
      <c r="J7832" s="15"/>
      <c r="K7832" s="15"/>
      <c r="L7832" s="15"/>
      <c r="M7832" s="81"/>
      <c r="N7832" s="53"/>
      <c r="O7832" s="46" t="s">
        <v>23015</v>
      </c>
      <c r="P7832" s="15"/>
      <c r="Q7832" s="15"/>
      <c r="R7832" s="15"/>
    </row>
    <row r="7833" spans="1:18" x14ac:dyDescent="0.25">
      <c r="A7833" s="75"/>
      <c r="B7833" s="58"/>
      <c r="C7833" s="20" t="s">
        <v>11575</v>
      </c>
      <c r="D7833" s="15"/>
      <c r="E7833" s="15"/>
      <c r="F7833" s="15"/>
      <c r="G7833" s="10"/>
      <c r="H7833" s="57"/>
      <c r="I7833" s="16" t="s">
        <v>17863</v>
      </c>
      <c r="J7833" s="15"/>
      <c r="K7833" s="15"/>
      <c r="L7833" s="15"/>
      <c r="M7833" s="81"/>
      <c r="N7833" s="53"/>
      <c r="O7833" s="46" t="s">
        <v>23014</v>
      </c>
      <c r="P7833" s="15"/>
      <c r="Q7833" s="15"/>
      <c r="R7833" s="15"/>
    </row>
    <row r="7834" spans="1:18" ht="30" x14ac:dyDescent="0.25">
      <c r="A7834" s="75"/>
      <c r="B7834" s="58" t="s">
        <v>11585</v>
      </c>
      <c r="C7834" s="20" t="s">
        <v>8835</v>
      </c>
      <c r="D7834" s="15" t="s">
        <v>11</v>
      </c>
      <c r="E7834" s="15">
        <v>5</v>
      </c>
      <c r="F7834" s="15">
        <v>1</v>
      </c>
      <c r="G7834" s="10"/>
      <c r="H7834" s="57" t="s">
        <v>11585</v>
      </c>
      <c r="I7834" s="16" t="s">
        <v>15342</v>
      </c>
      <c r="J7834" s="15" t="s">
        <v>11</v>
      </c>
      <c r="K7834" s="15">
        <v>5</v>
      </c>
      <c r="L7834" s="15">
        <v>1</v>
      </c>
      <c r="M7834" s="81"/>
      <c r="N7834" s="53" t="s">
        <v>11585</v>
      </c>
      <c r="O7834" s="46" t="s">
        <v>22997</v>
      </c>
      <c r="P7834" s="15" t="s">
        <v>11</v>
      </c>
      <c r="Q7834" s="15">
        <v>5</v>
      </c>
      <c r="R7834" s="15">
        <v>1</v>
      </c>
    </row>
    <row r="7835" spans="1:18" x14ac:dyDescent="0.25">
      <c r="A7835" s="75"/>
      <c r="B7835" s="58" t="s">
        <v>11586</v>
      </c>
      <c r="C7835" s="20" t="s">
        <v>543</v>
      </c>
      <c r="D7835" s="15" t="s">
        <v>11</v>
      </c>
      <c r="E7835" s="15">
        <v>20</v>
      </c>
      <c r="F7835" s="15">
        <v>1</v>
      </c>
      <c r="G7835" s="10"/>
      <c r="H7835" s="57" t="s">
        <v>11586</v>
      </c>
      <c r="I7835" s="16" t="s">
        <v>13403</v>
      </c>
      <c r="J7835" s="15" t="s">
        <v>11</v>
      </c>
      <c r="K7835" s="15">
        <v>20</v>
      </c>
      <c r="L7835" s="15">
        <v>1</v>
      </c>
      <c r="M7835" s="81"/>
      <c r="N7835" s="53" t="s">
        <v>11586</v>
      </c>
      <c r="O7835" s="46" t="s">
        <v>18639</v>
      </c>
      <c r="P7835" s="15" t="s">
        <v>11</v>
      </c>
      <c r="Q7835" s="15">
        <v>20</v>
      </c>
      <c r="R7835" s="15">
        <v>1</v>
      </c>
    </row>
    <row r="7836" spans="1:18" x14ac:dyDescent="0.25">
      <c r="A7836" s="75"/>
      <c r="B7836" s="58" t="s">
        <v>11587</v>
      </c>
      <c r="C7836" s="20" t="s">
        <v>11579</v>
      </c>
      <c r="D7836" s="15" t="s">
        <v>11</v>
      </c>
      <c r="E7836" s="15">
        <v>20</v>
      </c>
      <c r="F7836" s="15">
        <v>1</v>
      </c>
      <c r="G7836" s="10"/>
      <c r="H7836" s="57" t="s">
        <v>11587</v>
      </c>
      <c r="I7836" s="16" t="s">
        <v>17864</v>
      </c>
      <c r="J7836" s="15" t="s">
        <v>11</v>
      </c>
      <c r="K7836" s="15">
        <v>20</v>
      </c>
      <c r="L7836" s="15">
        <v>1</v>
      </c>
      <c r="M7836" s="81"/>
      <c r="N7836" s="53" t="s">
        <v>11587</v>
      </c>
      <c r="O7836" s="46" t="s">
        <v>22984</v>
      </c>
      <c r="P7836" s="15" t="s">
        <v>11</v>
      </c>
      <c r="Q7836" s="15">
        <v>20</v>
      </c>
      <c r="R7836" s="15">
        <v>1</v>
      </c>
    </row>
    <row r="7837" spans="1:18" x14ac:dyDescent="0.25">
      <c r="A7837" s="75"/>
      <c r="B7837" s="58"/>
      <c r="C7837" s="20" t="s">
        <v>11588</v>
      </c>
      <c r="D7837" s="15"/>
      <c r="E7837" s="15"/>
      <c r="F7837" s="15"/>
      <c r="G7837" s="10"/>
      <c r="H7837" s="57"/>
      <c r="I7837" s="16" t="s">
        <v>17888</v>
      </c>
      <c r="J7837" s="15"/>
      <c r="K7837" s="15"/>
      <c r="L7837" s="15"/>
      <c r="M7837" s="81"/>
      <c r="N7837" s="53"/>
      <c r="O7837" s="46" t="s">
        <v>23016</v>
      </c>
      <c r="P7837" s="15"/>
      <c r="Q7837" s="15"/>
      <c r="R7837" s="15"/>
    </row>
    <row r="7838" spans="1:18" x14ac:dyDescent="0.25">
      <c r="A7838" s="75"/>
      <c r="B7838" s="58"/>
      <c r="C7838" s="20" t="s">
        <v>11575</v>
      </c>
      <c r="D7838" s="15"/>
      <c r="E7838" s="15"/>
      <c r="F7838" s="15"/>
      <c r="G7838" s="10"/>
      <c r="H7838" s="57"/>
      <c r="I7838" s="16" t="s">
        <v>17863</v>
      </c>
      <c r="J7838" s="15"/>
      <c r="K7838" s="15"/>
      <c r="L7838" s="15"/>
      <c r="M7838" s="81"/>
      <c r="N7838" s="53"/>
      <c r="O7838" s="46" t="s">
        <v>23014</v>
      </c>
      <c r="P7838" s="15"/>
      <c r="Q7838" s="15"/>
      <c r="R7838" s="15"/>
    </row>
    <row r="7839" spans="1:18" ht="30" x14ac:dyDescent="0.25">
      <c r="A7839" s="75"/>
      <c r="B7839" s="58" t="s">
        <v>11589</v>
      </c>
      <c r="C7839" s="20" t="s">
        <v>8835</v>
      </c>
      <c r="D7839" s="15" t="s">
        <v>11</v>
      </c>
      <c r="E7839" s="15">
        <v>5</v>
      </c>
      <c r="F7839" s="15">
        <v>1</v>
      </c>
      <c r="G7839" s="10"/>
      <c r="H7839" s="57" t="s">
        <v>11589</v>
      </c>
      <c r="I7839" s="16" t="s">
        <v>15342</v>
      </c>
      <c r="J7839" s="15" t="s">
        <v>11</v>
      </c>
      <c r="K7839" s="15">
        <v>5</v>
      </c>
      <c r="L7839" s="15">
        <v>1</v>
      </c>
      <c r="M7839" s="81"/>
      <c r="N7839" s="53" t="s">
        <v>11589</v>
      </c>
      <c r="O7839" s="46" t="s">
        <v>22997</v>
      </c>
      <c r="P7839" s="15" t="s">
        <v>11</v>
      </c>
      <c r="Q7839" s="15">
        <v>5</v>
      </c>
      <c r="R7839" s="15">
        <v>1</v>
      </c>
    </row>
    <row r="7840" spans="1:18" x14ac:dyDescent="0.25">
      <c r="A7840" s="75"/>
      <c r="B7840" s="58" t="s">
        <v>11590</v>
      </c>
      <c r="C7840" s="20" t="s">
        <v>543</v>
      </c>
      <c r="D7840" s="15" t="s">
        <v>11</v>
      </c>
      <c r="E7840" s="15">
        <v>20</v>
      </c>
      <c r="F7840" s="15">
        <v>1</v>
      </c>
      <c r="G7840" s="10"/>
      <c r="H7840" s="57" t="s">
        <v>11590</v>
      </c>
      <c r="I7840" s="16" t="s">
        <v>13403</v>
      </c>
      <c r="J7840" s="15" t="s">
        <v>11</v>
      </c>
      <c r="K7840" s="15">
        <v>20</v>
      </c>
      <c r="L7840" s="15">
        <v>1</v>
      </c>
      <c r="M7840" s="81"/>
      <c r="N7840" s="53" t="s">
        <v>11590</v>
      </c>
      <c r="O7840" s="46" t="s">
        <v>18639</v>
      </c>
      <c r="P7840" s="15" t="s">
        <v>11</v>
      </c>
      <c r="Q7840" s="15">
        <v>20</v>
      </c>
      <c r="R7840" s="15">
        <v>1</v>
      </c>
    </row>
    <row r="7841" spans="1:18" x14ac:dyDescent="0.25">
      <c r="A7841" s="75"/>
      <c r="B7841" s="58" t="s">
        <v>11591</v>
      </c>
      <c r="C7841" s="20" t="s">
        <v>11579</v>
      </c>
      <c r="D7841" s="15" t="s">
        <v>11</v>
      </c>
      <c r="E7841" s="15">
        <v>20</v>
      </c>
      <c r="F7841" s="15">
        <v>1</v>
      </c>
      <c r="G7841" s="10"/>
      <c r="H7841" s="57" t="s">
        <v>11591</v>
      </c>
      <c r="I7841" s="16" t="s">
        <v>17864</v>
      </c>
      <c r="J7841" s="15" t="s">
        <v>11</v>
      </c>
      <c r="K7841" s="15">
        <v>20</v>
      </c>
      <c r="L7841" s="15">
        <v>1</v>
      </c>
      <c r="M7841" s="81"/>
      <c r="N7841" s="53" t="s">
        <v>11591</v>
      </c>
      <c r="O7841" s="46" t="s">
        <v>22984</v>
      </c>
      <c r="P7841" s="15" t="s">
        <v>11</v>
      </c>
      <c r="Q7841" s="15">
        <v>20</v>
      </c>
      <c r="R7841" s="15">
        <v>1</v>
      </c>
    </row>
    <row r="7842" spans="1:18" ht="30" x14ac:dyDescent="0.25">
      <c r="A7842" s="75"/>
      <c r="B7842" s="58"/>
      <c r="C7842" s="20" t="s">
        <v>11592</v>
      </c>
      <c r="D7842" s="15"/>
      <c r="E7842" s="15"/>
      <c r="F7842" s="15"/>
      <c r="G7842" s="10"/>
      <c r="H7842" s="57"/>
      <c r="I7842" s="16" t="s">
        <v>17889</v>
      </c>
      <c r="J7842" s="15"/>
      <c r="K7842" s="15"/>
      <c r="L7842" s="15"/>
      <c r="M7842" s="81"/>
      <c r="N7842" s="53"/>
      <c r="O7842" s="46" t="s">
        <v>23017</v>
      </c>
      <c r="P7842" s="15"/>
      <c r="Q7842" s="15"/>
      <c r="R7842" s="15"/>
    </row>
    <row r="7843" spans="1:18" x14ac:dyDescent="0.25">
      <c r="A7843" s="75"/>
      <c r="B7843" s="58"/>
      <c r="C7843" s="20" t="s">
        <v>11593</v>
      </c>
      <c r="D7843" s="15"/>
      <c r="E7843" s="15"/>
      <c r="F7843" s="15"/>
      <c r="G7843" s="10"/>
      <c r="H7843" s="57"/>
      <c r="I7843" s="16" t="s">
        <v>17890</v>
      </c>
      <c r="J7843" s="15"/>
      <c r="K7843" s="15"/>
      <c r="L7843" s="15"/>
      <c r="M7843" s="81"/>
      <c r="N7843" s="53"/>
      <c r="O7843" s="46" t="s">
        <v>23018</v>
      </c>
      <c r="P7843" s="15"/>
      <c r="Q7843" s="15"/>
      <c r="R7843" s="15"/>
    </row>
    <row r="7844" spans="1:18" x14ac:dyDescent="0.25">
      <c r="A7844" s="75"/>
      <c r="B7844" s="58"/>
      <c r="C7844" s="20" t="s">
        <v>11575</v>
      </c>
      <c r="D7844" s="15"/>
      <c r="E7844" s="15"/>
      <c r="F7844" s="15"/>
      <c r="G7844" s="10"/>
      <c r="H7844" s="57"/>
      <c r="I7844" s="16" t="s">
        <v>17863</v>
      </c>
      <c r="J7844" s="15"/>
      <c r="K7844" s="15"/>
      <c r="L7844" s="15"/>
      <c r="M7844" s="81"/>
      <c r="N7844" s="53"/>
      <c r="O7844" s="46" t="s">
        <v>23019</v>
      </c>
      <c r="P7844" s="15"/>
      <c r="Q7844" s="15"/>
      <c r="R7844" s="15"/>
    </row>
    <row r="7845" spans="1:18" ht="30" x14ac:dyDescent="0.25">
      <c r="A7845" s="75"/>
      <c r="B7845" s="58" t="s">
        <v>11594</v>
      </c>
      <c r="C7845" s="20" t="s">
        <v>8835</v>
      </c>
      <c r="D7845" s="15" t="s">
        <v>11</v>
      </c>
      <c r="E7845" s="15">
        <v>5</v>
      </c>
      <c r="F7845" s="15">
        <v>1</v>
      </c>
      <c r="G7845" s="10"/>
      <c r="H7845" s="57" t="s">
        <v>11594</v>
      </c>
      <c r="I7845" s="16" t="s">
        <v>15342</v>
      </c>
      <c r="J7845" s="15" t="s">
        <v>11</v>
      </c>
      <c r="K7845" s="15">
        <v>5</v>
      </c>
      <c r="L7845" s="15">
        <v>1</v>
      </c>
      <c r="M7845" s="81"/>
      <c r="N7845" s="53" t="s">
        <v>11594</v>
      </c>
      <c r="O7845" s="46" t="s">
        <v>22997</v>
      </c>
      <c r="P7845" s="15" t="s">
        <v>11</v>
      </c>
      <c r="Q7845" s="15">
        <v>5</v>
      </c>
      <c r="R7845" s="15">
        <v>1</v>
      </c>
    </row>
    <row r="7846" spans="1:18" x14ac:dyDescent="0.25">
      <c r="A7846" s="75"/>
      <c r="B7846" s="58" t="s">
        <v>11595</v>
      </c>
      <c r="C7846" s="20" t="s">
        <v>543</v>
      </c>
      <c r="D7846" s="15" t="s">
        <v>11</v>
      </c>
      <c r="E7846" s="15">
        <v>20</v>
      </c>
      <c r="F7846" s="15">
        <v>1</v>
      </c>
      <c r="G7846" s="10"/>
      <c r="H7846" s="57" t="s">
        <v>11595</v>
      </c>
      <c r="I7846" s="16" t="s">
        <v>13403</v>
      </c>
      <c r="J7846" s="15" t="s">
        <v>11</v>
      </c>
      <c r="K7846" s="15">
        <v>20</v>
      </c>
      <c r="L7846" s="15">
        <v>1</v>
      </c>
      <c r="M7846" s="81"/>
      <c r="N7846" s="53" t="s">
        <v>11595</v>
      </c>
      <c r="O7846" s="46" t="s">
        <v>18639</v>
      </c>
      <c r="P7846" s="15" t="s">
        <v>11</v>
      </c>
      <c r="Q7846" s="15">
        <v>20</v>
      </c>
      <c r="R7846" s="15">
        <v>1</v>
      </c>
    </row>
    <row r="7847" spans="1:18" x14ac:dyDescent="0.25">
      <c r="A7847" s="75"/>
      <c r="B7847" s="58" t="s">
        <v>11596</v>
      </c>
      <c r="C7847" s="20" t="s">
        <v>11579</v>
      </c>
      <c r="D7847" s="15" t="s">
        <v>11</v>
      </c>
      <c r="E7847" s="15">
        <v>20</v>
      </c>
      <c r="F7847" s="15">
        <v>1</v>
      </c>
      <c r="G7847" s="10"/>
      <c r="H7847" s="57" t="s">
        <v>11596</v>
      </c>
      <c r="I7847" s="16" t="s">
        <v>17864</v>
      </c>
      <c r="J7847" s="15" t="s">
        <v>11</v>
      </c>
      <c r="K7847" s="15">
        <v>20</v>
      </c>
      <c r="L7847" s="15">
        <v>1</v>
      </c>
      <c r="M7847" s="81"/>
      <c r="N7847" s="53" t="s">
        <v>11596</v>
      </c>
      <c r="O7847" s="46" t="s">
        <v>22984</v>
      </c>
      <c r="P7847" s="15" t="s">
        <v>11</v>
      </c>
      <c r="Q7847" s="15">
        <v>20</v>
      </c>
      <c r="R7847" s="15">
        <v>1</v>
      </c>
    </row>
    <row r="7848" spans="1:18" ht="30" x14ac:dyDescent="0.25">
      <c r="A7848" s="75"/>
      <c r="B7848" s="58"/>
      <c r="C7848" s="20" t="s">
        <v>11597</v>
      </c>
      <c r="D7848" s="15"/>
      <c r="E7848" s="15"/>
      <c r="F7848" s="15"/>
      <c r="G7848" s="10"/>
      <c r="H7848" s="57"/>
      <c r="I7848" s="16" t="s">
        <v>17891</v>
      </c>
      <c r="J7848" s="15"/>
      <c r="K7848" s="15"/>
      <c r="L7848" s="15"/>
      <c r="M7848" s="81"/>
      <c r="N7848" s="53"/>
      <c r="O7848" s="46" t="s">
        <v>23020</v>
      </c>
      <c r="P7848" s="15"/>
      <c r="Q7848" s="15"/>
      <c r="R7848" s="15"/>
    </row>
    <row r="7849" spans="1:18" x14ac:dyDescent="0.25">
      <c r="A7849" s="75"/>
      <c r="B7849" s="58"/>
      <c r="C7849" s="20" t="s">
        <v>11575</v>
      </c>
      <c r="D7849" s="15"/>
      <c r="E7849" s="15"/>
      <c r="F7849" s="15"/>
      <c r="G7849" s="10"/>
      <c r="H7849" s="57"/>
      <c r="I7849" s="16" t="s">
        <v>17863</v>
      </c>
      <c r="J7849" s="15"/>
      <c r="K7849" s="15"/>
      <c r="L7849" s="15"/>
      <c r="M7849" s="81"/>
      <c r="N7849" s="53"/>
      <c r="O7849" s="46" t="s">
        <v>23014</v>
      </c>
      <c r="P7849" s="15"/>
      <c r="Q7849" s="15"/>
      <c r="R7849" s="15"/>
    </row>
    <row r="7850" spans="1:18" ht="30" x14ac:dyDescent="0.25">
      <c r="A7850" s="75"/>
      <c r="B7850" s="58" t="s">
        <v>11598</v>
      </c>
      <c r="C7850" s="20" t="s">
        <v>8835</v>
      </c>
      <c r="D7850" s="15" t="s">
        <v>11</v>
      </c>
      <c r="E7850" s="15">
        <v>5</v>
      </c>
      <c r="F7850" s="15">
        <v>1</v>
      </c>
      <c r="G7850" s="10"/>
      <c r="H7850" s="57" t="s">
        <v>11598</v>
      </c>
      <c r="I7850" s="16" t="s">
        <v>15342</v>
      </c>
      <c r="J7850" s="15" t="s">
        <v>11</v>
      </c>
      <c r="K7850" s="15">
        <v>5</v>
      </c>
      <c r="L7850" s="15">
        <v>1</v>
      </c>
      <c r="M7850" s="81"/>
      <c r="N7850" s="53" t="s">
        <v>11598</v>
      </c>
      <c r="O7850" s="46" t="s">
        <v>22997</v>
      </c>
      <c r="P7850" s="15" t="s">
        <v>11</v>
      </c>
      <c r="Q7850" s="15">
        <v>5</v>
      </c>
      <c r="R7850" s="15">
        <v>1</v>
      </c>
    </row>
    <row r="7851" spans="1:18" x14ac:dyDescent="0.25">
      <c r="A7851" s="75"/>
      <c r="B7851" s="58" t="s">
        <v>11599</v>
      </c>
      <c r="C7851" s="20" t="s">
        <v>543</v>
      </c>
      <c r="D7851" s="15" t="s">
        <v>11</v>
      </c>
      <c r="E7851" s="15">
        <v>20</v>
      </c>
      <c r="F7851" s="15">
        <v>1</v>
      </c>
      <c r="G7851" s="10"/>
      <c r="H7851" s="57" t="s">
        <v>11599</v>
      </c>
      <c r="I7851" s="16" t="s">
        <v>13403</v>
      </c>
      <c r="J7851" s="15" t="s">
        <v>11</v>
      </c>
      <c r="K7851" s="15">
        <v>20</v>
      </c>
      <c r="L7851" s="15">
        <v>1</v>
      </c>
      <c r="M7851" s="81"/>
      <c r="N7851" s="53" t="s">
        <v>11599</v>
      </c>
      <c r="O7851" s="46" t="s">
        <v>18639</v>
      </c>
      <c r="P7851" s="15" t="s">
        <v>11</v>
      </c>
      <c r="Q7851" s="15">
        <v>20</v>
      </c>
      <c r="R7851" s="15">
        <v>1</v>
      </c>
    </row>
    <row r="7852" spans="1:18" x14ac:dyDescent="0.25">
      <c r="A7852" s="75"/>
      <c r="B7852" s="58" t="s">
        <v>11600</v>
      </c>
      <c r="C7852" s="20" t="s">
        <v>11579</v>
      </c>
      <c r="D7852" s="15" t="s">
        <v>11</v>
      </c>
      <c r="E7852" s="15">
        <v>20</v>
      </c>
      <c r="F7852" s="15">
        <v>1</v>
      </c>
      <c r="G7852" s="10"/>
      <c r="H7852" s="57" t="s">
        <v>11600</v>
      </c>
      <c r="I7852" s="16" t="s">
        <v>17864</v>
      </c>
      <c r="J7852" s="15" t="s">
        <v>11</v>
      </c>
      <c r="K7852" s="15">
        <v>20</v>
      </c>
      <c r="L7852" s="15">
        <v>1</v>
      </c>
      <c r="M7852" s="81"/>
      <c r="N7852" s="53" t="s">
        <v>11600</v>
      </c>
      <c r="O7852" s="46" t="s">
        <v>22984</v>
      </c>
      <c r="P7852" s="15" t="s">
        <v>11</v>
      </c>
      <c r="Q7852" s="15">
        <v>20</v>
      </c>
      <c r="R7852" s="15">
        <v>1</v>
      </c>
    </row>
    <row r="7853" spans="1:18" x14ac:dyDescent="0.25">
      <c r="A7853" s="75"/>
      <c r="B7853" s="58"/>
      <c r="C7853" s="20" t="s">
        <v>11601</v>
      </c>
      <c r="D7853" s="15"/>
      <c r="E7853" s="15"/>
      <c r="F7853" s="15"/>
      <c r="G7853" s="10"/>
      <c r="H7853" s="57"/>
      <c r="I7853" s="16" t="s">
        <v>17892</v>
      </c>
      <c r="J7853" s="15"/>
      <c r="K7853" s="15"/>
      <c r="L7853" s="15"/>
      <c r="M7853" s="81"/>
      <c r="N7853" s="53"/>
      <c r="O7853" s="46" t="s">
        <v>23021</v>
      </c>
      <c r="P7853" s="15"/>
      <c r="Q7853" s="15"/>
      <c r="R7853" s="15"/>
    </row>
    <row r="7854" spans="1:18" x14ac:dyDescent="0.25">
      <c r="A7854" s="75"/>
      <c r="B7854" s="58"/>
      <c r="C7854" s="20" t="s">
        <v>11575</v>
      </c>
      <c r="D7854" s="15"/>
      <c r="E7854" s="15"/>
      <c r="F7854" s="15"/>
      <c r="G7854" s="10"/>
      <c r="H7854" s="57"/>
      <c r="I7854" s="16" t="s">
        <v>17863</v>
      </c>
      <c r="J7854" s="15"/>
      <c r="K7854" s="15"/>
      <c r="L7854" s="15"/>
      <c r="M7854" s="81"/>
      <c r="N7854" s="53"/>
      <c r="O7854" s="46" t="s">
        <v>23014</v>
      </c>
      <c r="P7854" s="15"/>
      <c r="Q7854" s="15"/>
      <c r="R7854" s="15"/>
    </row>
    <row r="7855" spans="1:18" ht="30" x14ac:dyDescent="0.25">
      <c r="A7855" s="75"/>
      <c r="B7855" s="58" t="s">
        <v>11602</v>
      </c>
      <c r="C7855" s="20" t="s">
        <v>8835</v>
      </c>
      <c r="D7855" s="15" t="s">
        <v>11</v>
      </c>
      <c r="E7855" s="15">
        <v>5</v>
      </c>
      <c r="F7855" s="15">
        <v>1</v>
      </c>
      <c r="G7855" s="10"/>
      <c r="H7855" s="57" t="s">
        <v>11602</v>
      </c>
      <c r="I7855" s="16" t="s">
        <v>15342</v>
      </c>
      <c r="J7855" s="15" t="s">
        <v>11</v>
      </c>
      <c r="K7855" s="15">
        <v>5</v>
      </c>
      <c r="L7855" s="15">
        <v>1</v>
      </c>
      <c r="M7855" s="81"/>
      <c r="N7855" s="53" t="s">
        <v>11602</v>
      </c>
      <c r="O7855" s="46" t="s">
        <v>22997</v>
      </c>
      <c r="P7855" s="15" t="s">
        <v>11</v>
      </c>
      <c r="Q7855" s="15">
        <v>5</v>
      </c>
      <c r="R7855" s="15">
        <v>1</v>
      </c>
    </row>
    <row r="7856" spans="1:18" x14ac:dyDescent="0.25">
      <c r="A7856" s="75"/>
      <c r="B7856" s="58" t="s">
        <v>11603</v>
      </c>
      <c r="C7856" s="20" t="s">
        <v>543</v>
      </c>
      <c r="D7856" s="15" t="s">
        <v>11</v>
      </c>
      <c r="E7856" s="15">
        <v>20</v>
      </c>
      <c r="F7856" s="15">
        <v>1</v>
      </c>
      <c r="G7856" s="10"/>
      <c r="H7856" s="57" t="s">
        <v>11603</v>
      </c>
      <c r="I7856" s="16" t="s">
        <v>13403</v>
      </c>
      <c r="J7856" s="15" t="s">
        <v>11</v>
      </c>
      <c r="K7856" s="15">
        <v>20</v>
      </c>
      <c r="L7856" s="15">
        <v>1</v>
      </c>
      <c r="M7856" s="81"/>
      <c r="N7856" s="53" t="s">
        <v>11603</v>
      </c>
      <c r="O7856" s="46" t="s">
        <v>18639</v>
      </c>
      <c r="P7856" s="15" t="s">
        <v>11</v>
      </c>
      <c r="Q7856" s="15">
        <v>20</v>
      </c>
      <c r="R7856" s="15">
        <v>1</v>
      </c>
    </row>
    <row r="7857" spans="1:18" x14ac:dyDescent="0.25">
      <c r="A7857" s="75"/>
      <c r="B7857" s="58" t="s">
        <v>11604</v>
      </c>
      <c r="C7857" s="20" t="s">
        <v>11579</v>
      </c>
      <c r="D7857" s="15" t="s">
        <v>11</v>
      </c>
      <c r="E7857" s="15">
        <v>20</v>
      </c>
      <c r="F7857" s="15">
        <v>1</v>
      </c>
      <c r="G7857" s="10"/>
      <c r="H7857" s="57" t="s">
        <v>11604</v>
      </c>
      <c r="I7857" s="16" t="s">
        <v>17864</v>
      </c>
      <c r="J7857" s="15" t="s">
        <v>11</v>
      </c>
      <c r="K7857" s="15">
        <v>20</v>
      </c>
      <c r="L7857" s="15">
        <v>1</v>
      </c>
      <c r="M7857" s="81"/>
      <c r="N7857" s="53" t="s">
        <v>11604</v>
      </c>
      <c r="O7857" s="46" t="s">
        <v>23013</v>
      </c>
      <c r="P7857" s="15" t="s">
        <v>11</v>
      </c>
      <c r="Q7857" s="15">
        <v>20</v>
      </c>
      <c r="R7857" s="15">
        <v>1</v>
      </c>
    </row>
    <row r="7858" spans="1:18" ht="75" x14ac:dyDescent="0.25">
      <c r="A7858" s="75"/>
      <c r="B7858" s="58"/>
      <c r="C7858" s="20" t="s">
        <v>11605</v>
      </c>
      <c r="D7858" s="15"/>
      <c r="E7858" s="15"/>
      <c r="F7858" s="15"/>
      <c r="G7858" s="10"/>
      <c r="H7858" s="57"/>
      <c r="I7858" s="16" t="s">
        <v>17893</v>
      </c>
      <c r="J7858" s="15"/>
      <c r="K7858" s="15"/>
      <c r="L7858" s="15"/>
      <c r="M7858" s="81"/>
      <c r="N7858" s="53"/>
      <c r="O7858" s="46" t="s">
        <v>23022</v>
      </c>
      <c r="P7858" s="15"/>
      <c r="Q7858" s="15"/>
      <c r="R7858" s="15"/>
    </row>
    <row r="7859" spans="1:18" x14ac:dyDescent="0.25">
      <c r="A7859" s="75"/>
      <c r="B7859" s="58"/>
      <c r="C7859" s="20" t="s">
        <v>11540</v>
      </c>
      <c r="D7859" s="15"/>
      <c r="E7859" s="15"/>
      <c r="F7859" s="15"/>
      <c r="G7859" s="10"/>
      <c r="H7859" s="57"/>
      <c r="I7859" s="16" t="s">
        <v>17871</v>
      </c>
      <c r="J7859" s="15"/>
      <c r="K7859" s="15"/>
      <c r="L7859" s="15"/>
      <c r="M7859" s="81"/>
      <c r="N7859" s="53"/>
      <c r="O7859" s="46" t="s">
        <v>23014</v>
      </c>
      <c r="P7859" s="15"/>
      <c r="Q7859" s="15"/>
      <c r="R7859" s="15"/>
    </row>
    <row r="7860" spans="1:18" ht="30" x14ac:dyDescent="0.25">
      <c r="A7860" s="75"/>
      <c r="B7860" s="58" t="s">
        <v>11606</v>
      </c>
      <c r="C7860" s="20" t="s">
        <v>5354</v>
      </c>
      <c r="D7860" s="15" t="s">
        <v>11</v>
      </c>
      <c r="E7860" s="15">
        <v>5</v>
      </c>
      <c r="F7860" s="15">
        <v>1</v>
      </c>
      <c r="G7860" s="10"/>
      <c r="H7860" s="57" t="s">
        <v>11606</v>
      </c>
      <c r="I7860" s="16" t="s">
        <v>15339</v>
      </c>
      <c r="J7860" s="15" t="s">
        <v>11</v>
      </c>
      <c r="K7860" s="15">
        <v>5</v>
      </c>
      <c r="L7860" s="15">
        <v>1</v>
      </c>
      <c r="M7860" s="81"/>
      <c r="N7860" s="53" t="s">
        <v>11606</v>
      </c>
      <c r="O7860" s="46" t="s">
        <v>22997</v>
      </c>
      <c r="P7860" s="15" t="s">
        <v>11</v>
      </c>
      <c r="Q7860" s="15">
        <v>5</v>
      </c>
      <c r="R7860" s="15">
        <v>1</v>
      </c>
    </row>
    <row r="7861" spans="1:18" x14ac:dyDescent="0.25">
      <c r="A7861" s="75"/>
      <c r="B7861" s="58" t="s">
        <v>11607</v>
      </c>
      <c r="C7861" s="20" t="s">
        <v>50</v>
      </c>
      <c r="D7861" s="15" t="s">
        <v>11</v>
      </c>
      <c r="E7861" s="15">
        <v>20</v>
      </c>
      <c r="F7861" s="15">
        <v>1</v>
      </c>
      <c r="G7861" s="10"/>
      <c r="H7861" s="57" t="s">
        <v>11607</v>
      </c>
      <c r="I7861" s="16" t="s">
        <v>12950</v>
      </c>
      <c r="J7861" s="15" t="s">
        <v>11</v>
      </c>
      <c r="K7861" s="15">
        <v>20</v>
      </c>
      <c r="L7861" s="15">
        <v>1</v>
      </c>
      <c r="M7861" s="81"/>
      <c r="N7861" s="53" t="s">
        <v>11607</v>
      </c>
      <c r="O7861" s="46" t="s">
        <v>18639</v>
      </c>
      <c r="P7861" s="15" t="s">
        <v>11</v>
      </c>
      <c r="Q7861" s="15">
        <v>20</v>
      </c>
      <c r="R7861" s="15">
        <v>1</v>
      </c>
    </row>
    <row r="7862" spans="1:18" ht="15.75" thickBot="1" x14ac:dyDescent="0.3">
      <c r="A7862" s="75"/>
      <c r="B7862" s="58" t="s">
        <v>11608</v>
      </c>
      <c r="C7862" s="20" t="s">
        <v>11609</v>
      </c>
      <c r="D7862" s="15" t="s">
        <v>11</v>
      </c>
      <c r="E7862" s="15">
        <v>20</v>
      </c>
      <c r="F7862" s="15">
        <v>1</v>
      </c>
      <c r="G7862" s="10"/>
      <c r="H7862" s="57" t="s">
        <v>11608</v>
      </c>
      <c r="I7862" s="16" t="s">
        <v>17858</v>
      </c>
      <c r="J7862" s="15" t="s">
        <v>11</v>
      </c>
      <c r="K7862" s="15">
        <v>20</v>
      </c>
      <c r="L7862" s="15">
        <v>1</v>
      </c>
      <c r="M7862" s="81"/>
      <c r="N7862" s="53" t="s">
        <v>11608</v>
      </c>
      <c r="O7862" s="46" t="s">
        <v>23013</v>
      </c>
      <c r="P7862" s="15" t="s">
        <v>11</v>
      </c>
      <c r="Q7862" s="15">
        <v>20</v>
      </c>
      <c r="R7862" s="15">
        <v>1</v>
      </c>
    </row>
    <row r="7863" spans="1:18" ht="75" x14ac:dyDescent="0.25">
      <c r="A7863" s="75"/>
      <c r="B7863" s="58"/>
      <c r="C7863" s="20" t="s">
        <v>11610</v>
      </c>
      <c r="D7863" s="15"/>
      <c r="E7863" s="15"/>
      <c r="F7863" s="15"/>
      <c r="G7863" s="80"/>
      <c r="H7863" s="56"/>
      <c r="I7863" s="25" t="s">
        <v>17894</v>
      </c>
      <c r="J7863" s="15"/>
      <c r="K7863" s="15"/>
      <c r="L7863" s="15"/>
      <c r="M7863" s="81"/>
      <c r="N7863" s="53"/>
      <c r="O7863" s="46" t="s">
        <v>23023</v>
      </c>
      <c r="P7863" s="15"/>
      <c r="Q7863" s="15"/>
      <c r="R7863" s="15"/>
    </row>
    <row r="7864" spans="1:18" x14ac:dyDescent="0.25">
      <c r="A7864" s="75"/>
      <c r="B7864" s="58"/>
      <c r="C7864" s="20" t="s">
        <v>11540</v>
      </c>
      <c r="D7864" s="15"/>
      <c r="E7864" s="15"/>
      <c r="F7864" s="15"/>
      <c r="G7864" s="10"/>
      <c r="H7864" s="57"/>
      <c r="I7864" s="16" t="s">
        <v>17871</v>
      </c>
      <c r="J7864" s="15"/>
      <c r="K7864" s="15"/>
      <c r="L7864" s="15"/>
      <c r="M7864" s="81"/>
      <c r="N7864" s="53"/>
      <c r="O7864" s="46" t="s">
        <v>23014</v>
      </c>
      <c r="P7864" s="15"/>
      <c r="Q7864" s="15"/>
      <c r="R7864" s="15"/>
    </row>
    <row r="7865" spans="1:18" ht="30" x14ac:dyDescent="0.25">
      <c r="A7865" s="75"/>
      <c r="B7865" s="58" t="s">
        <v>11611</v>
      </c>
      <c r="C7865" s="20" t="s">
        <v>5354</v>
      </c>
      <c r="D7865" s="15" t="s">
        <v>11</v>
      </c>
      <c r="E7865" s="15">
        <v>5</v>
      </c>
      <c r="F7865" s="15">
        <v>1</v>
      </c>
      <c r="G7865" s="10"/>
      <c r="H7865" s="57" t="s">
        <v>11611</v>
      </c>
      <c r="I7865" s="16" t="s">
        <v>15339</v>
      </c>
      <c r="J7865" s="15" t="s">
        <v>11</v>
      </c>
      <c r="K7865" s="15">
        <v>5</v>
      </c>
      <c r="L7865" s="15">
        <v>1</v>
      </c>
      <c r="M7865" s="81"/>
      <c r="N7865" s="53" t="s">
        <v>11611</v>
      </c>
      <c r="O7865" s="46" t="s">
        <v>23024</v>
      </c>
      <c r="P7865" s="15" t="s">
        <v>11</v>
      </c>
      <c r="Q7865" s="15">
        <v>5</v>
      </c>
      <c r="R7865" s="15">
        <v>1</v>
      </c>
    </row>
    <row r="7866" spans="1:18" x14ac:dyDescent="0.25">
      <c r="A7866" s="75"/>
      <c r="B7866" s="58" t="s">
        <v>11612</v>
      </c>
      <c r="C7866" s="20" t="s">
        <v>50</v>
      </c>
      <c r="D7866" s="15" t="s">
        <v>11</v>
      </c>
      <c r="E7866" s="15">
        <v>20</v>
      </c>
      <c r="F7866" s="15">
        <v>1</v>
      </c>
      <c r="G7866" s="10"/>
      <c r="H7866" s="57" t="s">
        <v>11612</v>
      </c>
      <c r="I7866" s="16" t="s">
        <v>12950</v>
      </c>
      <c r="J7866" s="15" t="s">
        <v>11</v>
      </c>
      <c r="K7866" s="15">
        <v>20</v>
      </c>
      <c r="L7866" s="15">
        <v>1</v>
      </c>
      <c r="M7866" s="81"/>
      <c r="N7866" s="53" t="s">
        <v>11612</v>
      </c>
      <c r="O7866" s="46" t="s">
        <v>18842</v>
      </c>
      <c r="P7866" s="15" t="s">
        <v>11</v>
      </c>
      <c r="Q7866" s="15">
        <v>20</v>
      </c>
      <c r="R7866" s="15">
        <v>1</v>
      </c>
    </row>
    <row r="7867" spans="1:18" x14ac:dyDescent="0.25">
      <c r="A7867" s="75"/>
      <c r="B7867" s="58" t="s">
        <v>11613</v>
      </c>
      <c r="C7867" s="20" t="s">
        <v>11609</v>
      </c>
      <c r="D7867" s="15" t="s">
        <v>11</v>
      </c>
      <c r="E7867" s="15">
        <v>20</v>
      </c>
      <c r="F7867" s="15">
        <v>1</v>
      </c>
      <c r="G7867" s="10"/>
      <c r="H7867" s="57" t="s">
        <v>11613</v>
      </c>
      <c r="I7867" s="16" t="s">
        <v>17858</v>
      </c>
      <c r="J7867" s="15" t="s">
        <v>11</v>
      </c>
      <c r="K7867" s="15">
        <v>20</v>
      </c>
      <c r="L7867" s="15">
        <v>1</v>
      </c>
      <c r="M7867" s="81"/>
      <c r="N7867" s="53" t="s">
        <v>11613</v>
      </c>
      <c r="O7867" s="46" t="s">
        <v>23025</v>
      </c>
      <c r="P7867" s="15" t="s">
        <v>11</v>
      </c>
      <c r="Q7867" s="15">
        <v>20</v>
      </c>
      <c r="R7867" s="15">
        <v>1</v>
      </c>
    </row>
    <row r="7868" spans="1:18" ht="75" x14ac:dyDescent="0.25">
      <c r="A7868" s="75"/>
      <c r="B7868" s="58"/>
      <c r="C7868" s="20" t="s">
        <v>11614</v>
      </c>
      <c r="D7868" s="15"/>
      <c r="E7868" s="15"/>
      <c r="F7868" s="15"/>
      <c r="G7868" s="10"/>
      <c r="H7868" s="57"/>
      <c r="I7868" s="16" t="s">
        <v>17895</v>
      </c>
      <c r="J7868" s="15"/>
      <c r="K7868" s="15"/>
      <c r="L7868" s="15"/>
      <c r="M7868" s="81"/>
      <c r="N7868" s="53"/>
      <c r="O7868" s="46" t="s">
        <v>23026</v>
      </c>
      <c r="P7868" s="15"/>
      <c r="Q7868" s="15"/>
      <c r="R7868" s="15"/>
    </row>
    <row r="7869" spans="1:18" x14ac:dyDescent="0.25">
      <c r="A7869" s="75"/>
      <c r="B7869" s="58"/>
      <c r="C7869" s="20" t="s">
        <v>11615</v>
      </c>
      <c r="D7869" s="15"/>
      <c r="E7869" s="15"/>
      <c r="F7869" s="15"/>
      <c r="G7869" s="10"/>
      <c r="H7869" s="57"/>
      <c r="I7869" s="16" t="s">
        <v>17871</v>
      </c>
      <c r="J7869" s="15"/>
      <c r="K7869" s="15"/>
      <c r="L7869" s="15"/>
      <c r="M7869" s="81"/>
      <c r="N7869" s="53"/>
      <c r="O7869" s="46" t="s">
        <v>23014</v>
      </c>
      <c r="P7869" s="15"/>
      <c r="Q7869" s="15"/>
      <c r="R7869" s="15"/>
    </row>
    <row r="7870" spans="1:18" ht="30" x14ac:dyDescent="0.25">
      <c r="A7870" s="75"/>
      <c r="B7870" s="58" t="s">
        <v>11616</v>
      </c>
      <c r="C7870" s="20" t="s">
        <v>5354</v>
      </c>
      <c r="D7870" s="15" t="s">
        <v>11</v>
      </c>
      <c r="E7870" s="15">
        <v>5</v>
      </c>
      <c r="F7870" s="15">
        <v>1</v>
      </c>
      <c r="G7870" s="10"/>
      <c r="H7870" s="57" t="s">
        <v>11616</v>
      </c>
      <c r="I7870" s="16" t="s">
        <v>15339</v>
      </c>
      <c r="J7870" s="15" t="s">
        <v>11</v>
      </c>
      <c r="K7870" s="15">
        <v>5</v>
      </c>
      <c r="L7870" s="15">
        <v>1</v>
      </c>
      <c r="M7870" s="81"/>
      <c r="N7870" s="53" t="s">
        <v>11616</v>
      </c>
      <c r="O7870" s="46" t="s">
        <v>23024</v>
      </c>
      <c r="P7870" s="15" t="s">
        <v>11</v>
      </c>
      <c r="Q7870" s="15">
        <v>5</v>
      </c>
      <c r="R7870" s="15">
        <v>1</v>
      </c>
    </row>
    <row r="7871" spans="1:18" x14ac:dyDescent="0.25">
      <c r="A7871" s="75"/>
      <c r="B7871" s="58" t="s">
        <v>11617</v>
      </c>
      <c r="C7871" s="20" t="s">
        <v>50</v>
      </c>
      <c r="D7871" s="15" t="s">
        <v>11</v>
      </c>
      <c r="E7871" s="15">
        <v>20</v>
      </c>
      <c r="F7871" s="15">
        <v>1</v>
      </c>
      <c r="G7871" s="10"/>
      <c r="H7871" s="57" t="s">
        <v>11617</v>
      </c>
      <c r="I7871" s="16" t="s">
        <v>12950</v>
      </c>
      <c r="J7871" s="15" t="s">
        <v>11</v>
      </c>
      <c r="K7871" s="15">
        <v>20</v>
      </c>
      <c r="L7871" s="15">
        <v>1</v>
      </c>
      <c r="M7871" s="81"/>
      <c r="N7871" s="48" t="s">
        <v>11617</v>
      </c>
      <c r="O7871" s="43" t="s">
        <v>18455</v>
      </c>
      <c r="P7871" s="15" t="s">
        <v>11</v>
      </c>
      <c r="Q7871" s="15">
        <v>20</v>
      </c>
      <c r="R7871" s="15">
        <v>1</v>
      </c>
    </row>
    <row r="7872" spans="1:18" x14ac:dyDescent="0.25">
      <c r="A7872" s="75"/>
      <c r="B7872" s="58" t="s">
        <v>11618</v>
      </c>
      <c r="C7872" s="20" t="s">
        <v>11609</v>
      </c>
      <c r="D7872" s="15" t="s">
        <v>11</v>
      </c>
      <c r="E7872" s="15">
        <v>20</v>
      </c>
      <c r="F7872" s="15">
        <v>1</v>
      </c>
      <c r="G7872" s="10"/>
      <c r="H7872" s="57" t="s">
        <v>11618</v>
      </c>
      <c r="I7872" s="16" t="s">
        <v>17858</v>
      </c>
      <c r="J7872" s="15" t="s">
        <v>11</v>
      </c>
      <c r="K7872" s="15">
        <v>20</v>
      </c>
      <c r="L7872" s="15">
        <v>1</v>
      </c>
      <c r="M7872" s="92"/>
      <c r="N7872" s="97" t="s">
        <v>11618</v>
      </c>
      <c r="O7872" s="99" t="s">
        <v>11609</v>
      </c>
      <c r="P7872" s="15" t="s">
        <v>11</v>
      </c>
      <c r="Q7872" s="15">
        <v>20</v>
      </c>
      <c r="R7872" s="15">
        <v>1</v>
      </c>
    </row>
    <row r="7873" spans="1:18" ht="75" x14ac:dyDescent="0.25">
      <c r="A7873" s="75"/>
      <c r="B7873" s="58"/>
      <c r="C7873" s="20" t="s">
        <v>11619</v>
      </c>
      <c r="D7873" s="15"/>
      <c r="E7873" s="15"/>
      <c r="F7873" s="15"/>
      <c r="G7873" s="10"/>
      <c r="H7873" s="57"/>
      <c r="I7873" s="16" t="s">
        <v>17896</v>
      </c>
      <c r="J7873" s="15"/>
      <c r="K7873" s="15"/>
      <c r="L7873" s="15"/>
      <c r="M7873" s="92"/>
      <c r="N7873" s="97"/>
      <c r="O7873" s="99" t="s">
        <v>11619</v>
      </c>
      <c r="P7873" s="15"/>
      <c r="Q7873" s="15"/>
      <c r="R7873" s="15"/>
    </row>
    <row r="7874" spans="1:18" x14ac:dyDescent="0.25">
      <c r="A7874" s="75"/>
      <c r="B7874" s="58"/>
      <c r="C7874" s="20" t="s">
        <v>11615</v>
      </c>
      <c r="D7874" s="15"/>
      <c r="E7874" s="15"/>
      <c r="F7874" s="15"/>
      <c r="G7874" s="10"/>
      <c r="H7874" s="57"/>
      <c r="I7874" s="16" t="s">
        <v>17871</v>
      </c>
      <c r="J7874" s="15"/>
      <c r="K7874" s="15"/>
      <c r="L7874" s="15"/>
      <c r="M7874" s="92"/>
      <c r="N7874" s="97"/>
      <c r="O7874" s="99" t="s">
        <v>11615</v>
      </c>
      <c r="P7874" s="15"/>
      <c r="Q7874" s="15"/>
      <c r="R7874" s="15"/>
    </row>
    <row r="7875" spans="1:18" ht="30" x14ac:dyDescent="0.25">
      <c r="A7875" s="75"/>
      <c r="B7875" s="58" t="s">
        <v>11620</v>
      </c>
      <c r="C7875" s="20" t="s">
        <v>5354</v>
      </c>
      <c r="D7875" s="15" t="s">
        <v>11</v>
      </c>
      <c r="E7875" s="15">
        <v>5</v>
      </c>
      <c r="F7875" s="15">
        <v>1</v>
      </c>
      <c r="G7875" s="10"/>
      <c r="H7875" s="57" t="s">
        <v>11620</v>
      </c>
      <c r="I7875" s="16" t="s">
        <v>15339</v>
      </c>
      <c r="J7875" s="15" t="s">
        <v>11</v>
      </c>
      <c r="K7875" s="15">
        <v>5</v>
      </c>
      <c r="L7875" s="15">
        <v>1</v>
      </c>
      <c r="M7875" s="92"/>
      <c r="N7875" s="97" t="s">
        <v>11620</v>
      </c>
      <c r="O7875" s="99" t="s">
        <v>5354</v>
      </c>
      <c r="P7875" s="15" t="s">
        <v>11</v>
      </c>
      <c r="Q7875" s="15">
        <v>5</v>
      </c>
      <c r="R7875" s="15">
        <v>1</v>
      </c>
    </row>
    <row r="7876" spans="1:18" x14ac:dyDescent="0.25">
      <c r="A7876" s="75"/>
      <c r="B7876" s="58" t="s">
        <v>11621</v>
      </c>
      <c r="C7876" s="20" t="s">
        <v>50</v>
      </c>
      <c r="D7876" s="15" t="s">
        <v>11</v>
      </c>
      <c r="E7876" s="15">
        <v>20</v>
      </c>
      <c r="F7876" s="15">
        <v>1</v>
      </c>
      <c r="G7876" s="10"/>
      <c r="H7876" s="57" t="s">
        <v>11621</v>
      </c>
      <c r="I7876" s="16" t="s">
        <v>12950</v>
      </c>
      <c r="J7876" s="15" t="s">
        <v>11</v>
      </c>
      <c r="K7876" s="15">
        <v>20</v>
      </c>
      <c r="L7876" s="15">
        <v>1</v>
      </c>
      <c r="M7876" s="92"/>
      <c r="N7876" s="97" t="s">
        <v>11621</v>
      </c>
      <c r="O7876" s="99" t="s">
        <v>50</v>
      </c>
      <c r="P7876" s="15" t="s">
        <v>11</v>
      </c>
      <c r="Q7876" s="15">
        <v>20</v>
      </c>
      <c r="R7876" s="15">
        <v>1</v>
      </c>
    </row>
    <row r="7877" spans="1:18" x14ac:dyDescent="0.25">
      <c r="A7877" s="75"/>
      <c r="B7877" s="58" t="s">
        <v>11622</v>
      </c>
      <c r="C7877" s="20" t="s">
        <v>11609</v>
      </c>
      <c r="D7877" s="15" t="s">
        <v>11</v>
      </c>
      <c r="E7877" s="15">
        <v>20</v>
      </c>
      <c r="F7877" s="15">
        <v>1</v>
      </c>
      <c r="G7877" s="10"/>
      <c r="H7877" s="57" t="s">
        <v>11622</v>
      </c>
      <c r="I7877" s="16" t="s">
        <v>17858</v>
      </c>
      <c r="J7877" s="15" t="s">
        <v>11</v>
      </c>
      <c r="K7877" s="15">
        <v>20</v>
      </c>
      <c r="L7877" s="15">
        <v>1</v>
      </c>
      <c r="M7877" s="92"/>
      <c r="N7877" s="97" t="s">
        <v>11622</v>
      </c>
      <c r="O7877" s="99" t="s">
        <v>11609</v>
      </c>
      <c r="P7877" s="15" t="s">
        <v>11</v>
      </c>
      <c r="Q7877" s="15">
        <v>20</v>
      </c>
      <c r="R7877" s="15">
        <v>1</v>
      </c>
    </row>
    <row r="7878" spans="1:18" ht="30" x14ac:dyDescent="0.25">
      <c r="A7878" s="75"/>
      <c r="B7878" s="58"/>
      <c r="C7878" s="20" t="s">
        <v>11623</v>
      </c>
      <c r="D7878" s="15"/>
      <c r="E7878" s="15"/>
      <c r="F7878" s="15"/>
      <c r="G7878" s="10"/>
      <c r="H7878" s="57"/>
      <c r="I7878" s="16" t="s">
        <v>17897</v>
      </c>
      <c r="J7878" s="15"/>
      <c r="K7878" s="15"/>
      <c r="L7878" s="15"/>
      <c r="M7878" s="92"/>
      <c r="N7878" s="97"/>
      <c r="O7878" s="99" t="s">
        <v>11623</v>
      </c>
      <c r="P7878" s="15"/>
      <c r="Q7878" s="15"/>
      <c r="R7878" s="15"/>
    </row>
    <row r="7879" spans="1:18" x14ac:dyDescent="0.25">
      <c r="A7879" s="75"/>
      <c r="B7879" s="58"/>
      <c r="C7879" s="20" t="s">
        <v>11615</v>
      </c>
      <c r="D7879" s="15"/>
      <c r="E7879" s="15"/>
      <c r="F7879" s="15"/>
      <c r="G7879" s="10"/>
      <c r="H7879" s="57"/>
      <c r="I7879" s="16" t="s">
        <v>17898</v>
      </c>
      <c r="J7879" s="15"/>
      <c r="K7879" s="15"/>
      <c r="L7879" s="15"/>
      <c r="M7879" s="92"/>
      <c r="N7879" s="97"/>
      <c r="O7879" s="99" t="s">
        <v>11615</v>
      </c>
      <c r="P7879" s="15"/>
      <c r="Q7879" s="15"/>
      <c r="R7879" s="15"/>
    </row>
    <row r="7880" spans="1:18" ht="30" x14ac:dyDescent="0.25">
      <c r="A7880" s="75"/>
      <c r="B7880" s="58" t="s">
        <v>11624</v>
      </c>
      <c r="C7880" s="20" t="s">
        <v>5354</v>
      </c>
      <c r="D7880" s="15" t="s">
        <v>11</v>
      </c>
      <c r="E7880" s="15">
        <v>5</v>
      </c>
      <c r="F7880" s="15">
        <v>1</v>
      </c>
      <c r="G7880" s="10"/>
      <c r="H7880" s="57" t="s">
        <v>11624</v>
      </c>
      <c r="I7880" s="16" t="s">
        <v>15339</v>
      </c>
      <c r="J7880" s="15" t="s">
        <v>11</v>
      </c>
      <c r="K7880" s="15">
        <v>5</v>
      </c>
      <c r="L7880" s="15">
        <v>1</v>
      </c>
      <c r="M7880" s="92"/>
      <c r="N7880" s="97" t="s">
        <v>11624</v>
      </c>
      <c r="O7880" s="99" t="s">
        <v>5354</v>
      </c>
      <c r="P7880" s="15" t="s">
        <v>11</v>
      </c>
      <c r="Q7880" s="15">
        <v>5</v>
      </c>
      <c r="R7880" s="15">
        <v>1</v>
      </c>
    </row>
    <row r="7881" spans="1:18" x14ac:dyDescent="0.25">
      <c r="A7881" s="75"/>
      <c r="B7881" s="58" t="s">
        <v>11625</v>
      </c>
      <c r="C7881" s="20" t="s">
        <v>50</v>
      </c>
      <c r="D7881" s="15" t="s">
        <v>11</v>
      </c>
      <c r="E7881" s="15">
        <v>20</v>
      </c>
      <c r="F7881" s="15">
        <v>1</v>
      </c>
      <c r="G7881" s="10"/>
      <c r="H7881" s="57" t="s">
        <v>11625</v>
      </c>
      <c r="I7881" s="16" t="s">
        <v>12950</v>
      </c>
      <c r="J7881" s="15" t="s">
        <v>11</v>
      </c>
      <c r="K7881" s="15">
        <v>20</v>
      </c>
      <c r="L7881" s="15">
        <v>1</v>
      </c>
      <c r="M7881" s="92"/>
      <c r="N7881" s="97" t="s">
        <v>11625</v>
      </c>
      <c r="O7881" s="99" t="s">
        <v>50</v>
      </c>
      <c r="P7881" s="15" t="s">
        <v>11</v>
      </c>
      <c r="Q7881" s="15">
        <v>20</v>
      </c>
      <c r="R7881" s="15">
        <v>1</v>
      </c>
    </row>
    <row r="7882" spans="1:18" x14ac:dyDescent="0.25">
      <c r="A7882" s="75"/>
      <c r="B7882" s="58" t="s">
        <v>11626</v>
      </c>
      <c r="C7882" s="20" t="s">
        <v>11609</v>
      </c>
      <c r="D7882" s="15" t="s">
        <v>11</v>
      </c>
      <c r="E7882" s="15">
        <v>20</v>
      </c>
      <c r="F7882" s="15">
        <v>1</v>
      </c>
      <c r="G7882" s="10"/>
      <c r="H7882" s="57" t="s">
        <v>11626</v>
      </c>
      <c r="I7882" s="16" t="s">
        <v>17858</v>
      </c>
      <c r="J7882" s="15" t="s">
        <v>11</v>
      </c>
      <c r="K7882" s="15">
        <v>20</v>
      </c>
      <c r="L7882" s="15">
        <v>1</v>
      </c>
      <c r="M7882" s="92"/>
      <c r="N7882" s="97" t="s">
        <v>11626</v>
      </c>
      <c r="O7882" s="99" t="s">
        <v>11609</v>
      </c>
      <c r="P7882" s="15" t="s">
        <v>11</v>
      </c>
      <c r="Q7882" s="15">
        <v>20</v>
      </c>
      <c r="R7882" s="15">
        <v>1</v>
      </c>
    </row>
    <row r="7883" spans="1:18" x14ac:dyDescent="0.25">
      <c r="A7883" s="75"/>
      <c r="B7883" s="58" t="s">
        <v>11627</v>
      </c>
      <c r="C7883" s="20" t="s">
        <v>18</v>
      </c>
      <c r="D7883" s="15" t="s">
        <v>11</v>
      </c>
      <c r="E7883" s="15">
        <v>20</v>
      </c>
      <c r="F7883" s="15">
        <v>1</v>
      </c>
      <c r="G7883" s="10"/>
      <c r="H7883" s="57" t="s">
        <v>11627</v>
      </c>
      <c r="I7883" s="16" t="s">
        <v>12882</v>
      </c>
      <c r="J7883" s="15" t="s">
        <v>11</v>
      </c>
      <c r="K7883" s="15">
        <v>20</v>
      </c>
      <c r="L7883" s="15">
        <v>1</v>
      </c>
      <c r="M7883" s="92"/>
      <c r="N7883" s="97" t="s">
        <v>11627</v>
      </c>
      <c r="O7883" s="99" t="s">
        <v>18</v>
      </c>
      <c r="P7883" s="15" t="s">
        <v>11</v>
      </c>
      <c r="Q7883" s="15">
        <v>20</v>
      </c>
      <c r="R7883" s="15">
        <v>1</v>
      </c>
    </row>
    <row r="7884" spans="1:18" ht="28.5" x14ac:dyDescent="0.25">
      <c r="A7884" s="74" t="s">
        <v>11628</v>
      </c>
      <c r="B7884" s="58"/>
      <c r="C7884" s="29" t="s">
        <v>11629</v>
      </c>
      <c r="D7884" s="15"/>
      <c r="E7884" s="15"/>
      <c r="F7884" s="15"/>
      <c r="G7884" s="42" t="s">
        <v>11628</v>
      </c>
      <c r="H7884" s="57"/>
      <c r="I7884" s="19" t="s">
        <v>17899</v>
      </c>
      <c r="J7884" s="15"/>
      <c r="K7884" s="15"/>
      <c r="L7884" s="15"/>
      <c r="M7884" s="82" t="s">
        <v>11628</v>
      </c>
      <c r="N7884" s="97"/>
      <c r="O7884" s="73" t="s">
        <v>11629</v>
      </c>
      <c r="P7884" s="15"/>
      <c r="Q7884" s="15"/>
      <c r="R7884" s="15"/>
    </row>
    <row r="7885" spans="1:18" ht="30" x14ac:dyDescent="0.25">
      <c r="A7885" s="75"/>
      <c r="B7885" s="58"/>
      <c r="C7885" s="20" t="s">
        <v>11630</v>
      </c>
      <c r="D7885" s="15"/>
      <c r="E7885" s="15"/>
      <c r="F7885" s="15"/>
      <c r="G7885" s="10"/>
      <c r="H7885" s="57"/>
      <c r="I7885" s="16" t="s">
        <v>17900</v>
      </c>
      <c r="J7885" s="15"/>
      <c r="K7885" s="15"/>
      <c r="L7885" s="15"/>
      <c r="M7885" s="98"/>
      <c r="N7885" s="97"/>
      <c r="O7885" s="96" t="s">
        <v>11630</v>
      </c>
      <c r="P7885" s="15"/>
      <c r="Q7885" s="15"/>
      <c r="R7885" s="15"/>
    </row>
    <row r="7886" spans="1:18" ht="30" x14ac:dyDescent="0.25">
      <c r="A7886" s="75"/>
      <c r="B7886" s="58" t="s">
        <v>11631</v>
      </c>
      <c r="C7886" s="20" t="s">
        <v>9846</v>
      </c>
      <c r="D7886" s="15" t="s">
        <v>11</v>
      </c>
      <c r="E7886" s="15">
        <v>5</v>
      </c>
      <c r="F7886" s="15">
        <v>1</v>
      </c>
      <c r="G7886" s="10"/>
      <c r="H7886" s="57" t="s">
        <v>11631</v>
      </c>
      <c r="I7886" s="16" t="s">
        <v>16129</v>
      </c>
      <c r="J7886" s="15" t="s">
        <v>11</v>
      </c>
      <c r="K7886" s="15">
        <v>5</v>
      </c>
      <c r="L7886" s="15">
        <v>1</v>
      </c>
      <c r="M7886" s="98"/>
      <c r="N7886" s="97" t="s">
        <v>11631</v>
      </c>
      <c r="O7886" s="96" t="s">
        <v>9846</v>
      </c>
      <c r="P7886" s="15" t="s">
        <v>11</v>
      </c>
      <c r="Q7886" s="15">
        <v>5</v>
      </c>
      <c r="R7886" s="15">
        <v>1</v>
      </c>
    </row>
    <row r="7887" spans="1:18" x14ac:dyDescent="0.25">
      <c r="A7887" s="75"/>
      <c r="B7887" s="58" t="s">
        <v>11632</v>
      </c>
      <c r="C7887" s="20" t="s">
        <v>13</v>
      </c>
      <c r="D7887" s="15" t="s">
        <v>11</v>
      </c>
      <c r="E7887" s="15">
        <v>10</v>
      </c>
      <c r="F7887" s="15">
        <v>1</v>
      </c>
      <c r="G7887" s="10"/>
      <c r="H7887" s="57" t="s">
        <v>11632</v>
      </c>
      <c r="I7887" s="16" t="s">
        <v>13061</v>
      </c>
      <c r="J7887" s="15" t="s">
        <v>11</v>
      </c>
      <c r="K7887" s="15">
        <v>10</v>
      </c>
      <c r="L7887" s="15">
        <v>1</v>
      </c>
      <c r="M7887" s="98"/>
      <c r="N7887" s="97" t="s">
        <v>11632</v>
      </c>
      <c r="O7887" s="96" t="s">
        <v>13</v>
      </c>
      <c r="P7887" s="15" t="s">
        <v>11</v>
      </c>
      <c r="Q7887" s="15">
        <v>10</v>
      </c>
      <c r="R7887" s="15">
        <v>1</v>
      </c>
    </row>
    <row r="7888" spans="1:18" ht="30" x14ac:dyDescent="0.25">
      <c r="A7888" s="75"/>
      <c r="B7888" s="58"/>
      <c r="C7888" s="20" t="s">
        <v>11633</v>
      </c>
      <c r="D7888" s="15"/>
      <c r="E7888" s="15"/>
      <c r="F7888" s="15"/>
      <c r="G7888" s="10"/>
      <c r="H7888" s="57"/>
      <c r="I7888" s="16" t="s">
        <v>17901</v>
      </c>
      <c r="J7888" s="15"/>
      <c r="K7888" s="15"/>
      <c r="L7888" s="15"/>
      <c r="M7888" s="98"/>
      <c r="N7888" s="97"/>
      <c r="O7888" s="96" t="s">
        <v>11633</v>
      </c>
      <c r="P7888" s="15"/>
      <c r="Q7888" s="15"/>
      <c r="R7888" s="15"/>
    </row>
    <row r="7889" spans="1:18" ht="30" x14ac:dyDescent="0.25">
      <c r="A7889" s="75"/>
      <c r="B7889" s="58"/>
      <c r="C7889" s="20" t="s">
        <v>11634</v>
      </c>
      <c r="D7889" s="15"/>
      <c r="E7889" s="15"/>
      <c r="F7889" s="15"/>
      <c r="G7889" s="10"/>
      <c r="H7889" s="57"/>
      <c r="I7889" s="16" t="s">
        <v>17902</v>
      </c>
      <c r="J7889" s="15"/>
      <c r="K7889" s="15"/>
      <c r="L7889" s="15"/>
      <c r="M7889" s="98"/>
      <c r="N7889" s="97"/>
      <c r="O7889" s="96" t="s">
        <v>11634</v>
      </c>
      <c r="P7889" s="15"/>
      <c r="Q7889" s="15"/>
      <c r="R7889" s="15"/>
    </row>
    <row r="7890" spans="1:18" x14ac:dyDescent="0.25">
      <c r="A7890" s="75"/>
      <c r="B7890" s="58"/>
      <c r="C7890" s="20" t="s">
        <v>11575</v>
      </c>
      <c r="D7890" s="15"/>
      <c r="E7890" s="15"/>
      <c r="F7890" s="15"/>
      <c r="G7890" s="10"/>
      <c r="H7890" s="57"/>
      <c r="I7890" s="16" t="s">
        <v>17863</v>
      </c>
      <c r="J7890" s="15"/>
      <c r="K7890" s="15"/>
      <c r="L7890" s="15"/>
      <c r="M7890" s="98"/>
      <c r="N7890" s="97"/>
      <c r="O7890" s="96" t="s">
        <v>11575</v>
      </c>
      <c r="P7890" s="15"/>
      <c r="Q7890" s="15"/>
      <c r="R7890" s="15"/>
    </row>
    <row r="7891" spans="1:18" x14ac:dyDescent="0.25">
      <c r="A7891" s="75"/>
      <c r="B7891" s="58"/>
      <c r="C7891" s="20" t="s">
        <v>11635</v>
      </c>
      <c r="D7891" s="15"/>
      <c r="E7891" s="15"/>
      <c r="F7891" s="15"/>
      <c r="G7891" s="10"/>
      <c r="H7891" s="57"/>
      <c r="I7891" s="16" t="s">
        <v>17903</v>
      </c>
      <c r="J7891" s="15"/>
      <c r="K7891" s="15"/>
      <c r="L7891" s="15"/>
      <c r="M7891" s="98"/>
      <c r="N7891" s="97"/>
      <c r="O7891" s="96" t="s">
        <v>11635</v>
      </c>
      <c r="P7891" s="15"/>
      <c r="Q7891" s="15"/>
      <c r="R7891" s="15"/>
    </row>
    <row r="7892" spans="1:18" ht="30" x14ac:dyDescent="0.25">
      <c r="A7892" s="75"/>
      <c r="B7892" s="58" t="s">
        <v>11636</v>
      </c>
      <c r="C7892" s="20" t="s">
        <v>11637</v>
      </c>
      <c r="D7892" s="15" t="s">
        <v>11</v>
      </c>
      <c r="E7892" s="15">
        <v>5</v>
      </c>
      <c r="F7892" s="15">
        <v>1</v>
      </c>
      <c r="G7892" s="10"/>
      <c r="H7892" s="57" t="s">
        <v>11636</v>
      </c>
      <c r="I7892" s="16" t="s">
        <v>17904</v>
      </c>
      <c r="J7892" s="15" t="s">
        <v>11</v>
      </c>
      <c r="K7892" s="15">
        <v>5</v>
      </c>
      <c r="L7892" s="15">
        <v>1</v>
      </c>
      <c r="M7892" s="98"/>
      <c r="N7892" s="97" t="s">
        <v>11636</v>
      </c>
      <c r="O7892" s="96" t="s">
        <v>11637</v>
      </c>
      <c r="P7892" s="15" t="s">
        <v>11</v>
      </c>
      <c r="Q7892" s="15">
        <v>5</v>
      </c>
      <c r="R7892" s="15">
        <v>1</v>
      </c>
    </row>
    <row r="7893" spans="1:18" x14ac:dyDescent="0.25">
      <c r="A7893" s="75"/>
      <c r="B7893" s="58" t="s">
        <v>11638</v>
      </c>
      <c r="C7893" s="20" t="s">
        <v>1062</v>
      </c>
      <c r="D7893" s="15" t="s">
        <v>11</v>
      </c>
      <c r="E7893" s="15">
        <v>10</v>
      </c>
      <c r="F7893" s="15">
        <v>1</v>
      </c>
      <c r="G7893" s="10"/>
      <c r="H7893" s="57" t="s">
        <v>11638</v>
      </c>
      <c r="I7893" s="16" t="s">
        <v>13414</v>
      </c>
      <c r="J7893" s="15" t="s">
        <v>11</v>
      </c>
      <c r="K7893" s="15">
        <v>10</v>
      </c>
      <c r="L7893" s="15">
        <v>1</v>
      </c>
      <c r="M7893" s="98"/>
      <c r="N7893" s="97" t="s">
        <v>11638</v>
      </c>
      <c r="O7893" s="96" t="s">
        <v>1062</v>
      </c>
      <c r="P7893" s="15" t="s">
        <v>11</v>
      </c>
      <c r="Q7893" s="15">
        <v>10</v>
      </c>
      <c r="R7893" s="15">
        <v>1</v>
      </c>
    </row>
    <row r="7894" spans="1:18" x14ac:dyDescent="0.25">
      <c r="A7894" s="75"/>
      <c r="B7894" s="58"/>
      <c r="C7894" s="20" t="s">
        <v>11639</v>
      </c>
      <c r="D7894" s="15"/>
      <c r="E7894" s="15"/>
      <c r="F7894" s="15"/>
      <c r="G7894" s="10"/>
      <c r="H7894" s="57"/>
      <c r="I7894" s="16" t="s">
        <v>14982</v>
      </c>
      <c r="J7894" s="15"/>
      <c r="K7894" s="15"/>
      <c r="L7894" s="15"/>
      <c r="M7894" s="98"/>
      <c r="N7894" s="97"/>
      <c r="O7894" s="96" t="s">
        <v>11639</v>
      </c>
      <c r="P7894" s="15"/>
      <c r="Q7894" s="15"/>
      <c r="R7894" s="15"/>
    </row>
    <row r="7895" spans="1:18" ht="30" x14ac:dyDescent="0.25">
      <c r="A7895" s="75"/>
      <c r="B7895" s="58" t="s">
        <v>11640</v>
      </c>
      <c r="C7895" s="20" t="s">
        <v>11637</v>
      </c>
      <c r="D7895" s="15" t="s">
        <v>11</v>
      </c>
      <c r="E7895" s="15">
        <v>5</v>
      </c>
      <c r="F7895" s="15">
        <v>1</v>
      </c>
      <c r="G7895" s="10"/>
      <c r="H7895" s="57" t="s">
        <v>11640</v>
      </c>
      <c r="I7895" s="16" t="s">
        <v>17904</v>
      </c>
      <c r="J7895" s="15" t="s">
        <v>11</v>
      </c>
      <c r="K7895" s="15">
        <v>5</v>
      </c>
      <c r="L7895" s="15">
        <v>1</v>
      </c>
      <c r="M7895" s="98"/>
      <c r="N7895" s="97" t="s">
        <v>11640</v>
      </c>
      <c r="O7895" s="96" t="s">
        <v>11637</v>
      </c>
      <c r="P7895" s="15" t="s">
        <v>11</v>
      </c>
      <c r="Q7895" s="15">
        <v>5</v>
      </c>
      <c r="R7895" s="15">
        <v>1</v>
      </c>
    </row>
    <row r="7896" spans="1:18" x14ac:dyDescent="0.25">
      <c r="A7896" s="75"/>
      <c r="B7896" s="58" t="s">
        <v>11641</v>
      </c>
      <c r="C7896" s="20" t="s">
        <v>1062</v>
      </c>
      <c r="D7896" s="15" t="s">
        <v>11</v>
      </c>
      <c r="E7896" s="15">
        <v>10</v>
      </c>
      <c r="F7896" s="15">
        <v>1</v>
      </c>
      <c r="G7896" s="10"/>
      <c r="H7896" s="57" t="s">
        <v>11641</v>
      </c>
      <c r="I7896" s="16" t="s">
        <v>13414</v>
      </c>
      <c r="J7896" s="15" t="s">
        <v>11</v>
      </c>
      <c r="K7896" s="15">
        <v>10</v>
      </c>
      <c r="L7896" s="15">
        <v>1</v>
      </c>
      <c r="M7896" s="98"/>
      <c r="N7896" s="97" t="s">
        <v>11641</v>
      </c>
      <c r="O7896" s="96" t="s">
        <v>1062</v>
      </c>
      <c r="P7896" s="15" t="s">
        <v>11</v>
      </c>
      <c r="Q7896" s="15">
        <v>10</v>
      </c>
      <c r="R7896" s="15">
        <v>1</v>
      </c>
    </row>
    <row r="7897" spans="1:18" x14ac:dyDescent="0.25">
      <c r="A7897" s="75"/>
      <c r="B7897" s="58" t="s">
        <v>11642</v>
      </c>
      <c r="C7897" s="20" t="s">
        <v>11491</v>
      </c>
      <c r="D7897" s="15" t="s">
        <v>11</v>
      </c>
      <c r="E7897" s="15">
        <v>10</v>
      </c>
      <c r="F7897" s="15">
        <v>1</v>
      </c>
      <c r="G7897" s="10"/>
      <c r="H7897" s="57" t="s">
        <v>11642</v>
      </c>
      <c r="I7897" s="16" t="s">
        <v>17864</v>
      </c>
      <c r="J7897" s="15" t="s">
        <v>11</v>
      </c>
      <c r="K7897" s="15">
        <v>10</v>
      </c>
      <c r="L7897" s="15">
        <v>1</v>
      </c>
      <c r="M7897" s="81"/>
      <c r="N7897" s="53" t="s">
        <v>11642</v>
      </c>
      <c r="O7897" s="46" t="s">
        <v>22984</v>
      </c>
      <c r="P7897" s="15" t="s">
        <v>11</v>
      </c>
      <c r="Q7897" s="15">
        <v>10</v>
      </c>
      <c r="R7897" s="15">
        <v>1</v>
      </c>
    </row>
    <row r="7898" spans="1:18" ht="30" x14ac:dyDescent="0.25">
      <c r="A7898" s="75"/>
      <c r="B7898" s="58"/>
      <c r="C7898" s="20" t="s">
        <v>11643</v>
      </c>
      <c r="D7898" s="15"/>
      <c r="E7898" s="15"/>
      <c r="F7898" s="15"/>
      <c r="G7898" s="10"/>
      <c r="H7898" s="57"/>
      <c r="I7898" s="16" t="s">
        <v>17905</v>
      </c>
      <c r="J7898" s="15"/>
      <c r="K7898" s="15"/>
      <c r="L7898" s="15"/>
      <c r="M7898" s="81"/>
      <c r="N7898" s="53"/>
      <c r="O7898" s="46" t="s">
        <v>23027</v>
      </c>
      <c r="P7898" s="15"/>
      <c r="Q7898" s="15"/>
      <c r="R7898" s="15"/>
    </row>
    <row r="7899" spans="1:18" x14ac:dyDescent="0.25">
      <c r="A7899" s="75"/>
      <c r="B7899" s="58"/>
      <c r="C7899" s="20" t="s">
        <v>11575</v>
      </c>
      <c r="D7899" s="15"/>
      <c r="E7899" s="15"/>
      <c r="F7899" s="15"/>
      <c r="G7899" s="10"/>
      <c r="H7899" s="57"/>
      <c r="I7899" s="16" t="s">
        <v>17863</v>
      </c>
      <c r="J7899" s="15"/>
      <c r="K7899" s="15"/>
      <c r="L7899" s="15"/>
      <c r="M7899" s="81"/>
      <c r="N7899" s="53"/>
      <c r="O7899" s="46" t="s">
        <v>23014</v>
      </c>
      <c r="P7899" s="15"/>
      <c r="Q7899" s="15"/>
      <c r="R7899" s="15"/>
    </row>
    <row r="7900" spans="1:18" x14ac:dyDescent="0.25">
      <c r="A7900" s="75"/>
      <c r="B7900" s="58"/>
      <c r="C7900" s="20" t="s">
        <v>11635</v>
      </c>
      <c r="D7900" s="15"/>
      <c r="E7900" s="15"/>
      <c r="F7900" s="15"/>
      <c r="G7900" s="10"/>
      <c r="H7900" s="57"/>
      <c r="I7900" s="16" t="s">
        <v>17903</v>
      </c>
      <c r="J7900" s="15"/>
      <c r="K7900" s="15"/>
      <c r="L7900" s="15"/>
      <c r="M7900" s="81"/>
      <c r="N7900" s="53"/>
      <c r="O7900" s="46" t="s">
        <v>23028</v>
      </c>
      <c r="P7900" s="15"/>
      <c r="Q7900" s="15"/>
      <c r="R7900" s="15"/>
    </row>
    <row r="7901" spans="1:18" ht="30" x14ac:dyDescent="0.25">
      <c r="A7901" s="75"/>
      <c r="B7901" s="58" t="s">
        <v>11644</v>
      </c>
      <c r="C7901" s="20" t="s">
        <v>11637</v>
      </c>
      <c r="D7901" s="15" t="s">
        <v>11</v>
      </c>
      <c r="E7901" s="15">
        <v>5</v>
      </c>
      <c r="F7901" s="15">
        <v>1</v>
      </c>
      <c r="G7901" s="10"/>
      <c r="H7901" s="57" t="s">
        <v>11644</v>
      </c>
      <c r="I7901" s="16" t="s">
        <v>17904</v>
      </c>
      <c r="J7901" s="15" t="s">
        <v>11</v>
      </c>
      <c r="K7901" s="15">
        <v>5</v>
      </c>
      <c r="L7901" s="15">
        <v>1</v>
      </c>
      <c r="M7901" s="81"/>
      <c r="N7901" s="53" t="s">
        <v>11644</v>
      </c>
      <c r="O7901" s="46" t="s">
        <v>23024</v>
      </c>
      <c r="P7901" s="15" t="s">
        <v>11</v>
      </c>
      <c r="Q7901" s="15">
        <v>5</v>
      </c>
      <c r="R7901" s="15">
        <v>1</v>
      </c>
    </row>
    <row r="7902" spans="1:18" x14ac:dyDescent="0.25">
      <c r="A7902" s="75"/>
      <c r="B7902" s="58" t="s">
        <v>11645</v>
      </c>
      <c r="C7902" s="20" t="s">
        <v>1062</v>
      </c>
      <c r="D7902" s="15" t="s">
        <v>11</v>
      </c>
      <c r="E7902" s="15">
        <v>10</v>
      </c>
      <c r="F7902" s="15">
        <v>1</v>
      </c>
      <c r="G7902" s="10"/>
      <c r="H7902" s="57" t="s">
        <v>11645</v>
      </c>
      <c r="I7902" s="16" t="s">
        <v>13414</v>
      </c>
      <c r="J7902" s="15" t="s">
        <v>11</v>
      </c>
      <c r="K7902" s="15">
        <v>10</v>
      </c>
      <c r="L7902" s="15">
        <v>1</v>
      </c>
      <c r="M7902" s="81"/>
      <c r="N7902" s="53" t="s">
        <v>11645</v>
      </c>
      <c r="O7902" s="46" t="s">
        <v>18842</v>
      </c>
      <c r="P7902" s="15" t="s">
        <v>11</v>
      </c>
      <c r="Q7902" s="15">
        <v>10</v>
      </c>
      <c r="R7902" s="15">
        <v>1</v>
      </c>
    </row>
    <row r="7903" spans="1:18" x14ac:dyDescent="0.25">
      <c r="A7903" s="75"/>
      <c r="B7903" s="58"/>
      <c r="C7903" s="20" t="s">
        <v>11639</v>
      </c>
      <c r="D7903" s="15"/>
      <c r="E7903" s="15"/>
      <c r="F7903" s="15"/>
      <c r="G7903" s="10"/>
      <c r="H7903" s="57"/>
      <c r="I7903" s="16" t="s">
        <v>14982</v>
      </c>
      <c r="J7903" s="15"/>
      <c r="K7903" s="15"/>
      <c r="L7903" s="15"/>
      <c r="M7903" s="81"/>
      <c r="N7903" s="53"/>
      <c r="O7903" s="46" t="s">
        <v>23029</v>
      </c>
      <c r="P7903" s="15"/>
      <c r="Q7903" s="15"/>
      <c r="R7903" s="15"/>
    </row>
    <row r="7904" spans="1:18" ht="30" x14ac:dyDescent="0.25">
      <c r="A7904" s="75"/>
      <c r="B7904" s="58" t="s">
        <v>11646</v>
      </c>
      <c r="C7904" s="20" t="s">
        <v>11637</v>
      </c>
      <c r="D7904" s="15" t="s">
        <v>11</v>
      </c>
      <c r="E7904" s="15">
        <v>5</v>
      </c>
      <c r="F7904" s="15">
        <v>1</v>
      </c>
      <c r="G7904" s="10"/>
      <c r="H7904" s="57" t="s">
        <v>11646</v>
      </c>
      <c r="I7904" s="16" t="s">
        <v>17904</v>
      </c>
      <c r="J7904" s="15" t="s">
        <v>11</v>
      </c>
      <c r="K7904" s="15">
        <v>5</v>
      </c>
      <c r="L7904" s="15">
        <v>1</v>
      </c>
      <c r="M7904" s="81"/>
      <c r="N7904" s="53" t="s">
        <v>11646</v>
      </c>
      <c r="O7904" s="46" t="s">
        <v>23024</v>
      </c>
      <c r="P7904" s="15" t="s">
        <v>11</v>
      </c>
      <c r="Q7904" s="15">
        <v>5</v>
      </c>
      <c r="R7904" s="15">
        <v>1</v>
      </c>
    </row>
    <row r="7905" spans="1:18" x14ac:dyDescent="0.25">
      <c r="A7905" s="75"/>
      <c r="B7905" s="58" t="s">
        <v>11647</v>
      </c>
      <c r="C7905" s="20" t="s">
        <v>1062</v>
      </c>
      <c r="D7905" s="15" t="s">
        <v>11</v>
      </c>
      <c r="E7905" s="15">
        <v>10</v>
      </c>
      <c r="F7905" s="15">
        <v>1</v>
      </c>
      <c r="G7905" s="10"/>
      <c r="H7905" s="57" t="s">
        <v>11647</v>
      </c>
      <c r="I7905" s="16" t="s">
        <v>13414</v>
      </c>
      <c r="J7905" s="15" t="s">
        <v>11</v>
      </c>
      <c r="K7905" s="15">
        <v>10</v>
      </c>
      <c r="L7905" s="15">
        <v>1</v>
      </c>
      <c r="M7905" s="81"/>
      <c r="N7905" s="53" t="s">
        <v>11647</v>
      </c>
      <c r="O7905" s="46" t="s">
        <v>18842</v>
      </c>
      <c r="P7905" s="15" t="s">
        <v>11</v>
      </c>
      <c r="Q7905" s="15">
        <v>10</v>
      </c>
      <c r="R7905" s="15">
        <v>1</v>
      </c>
    </row>
    <row r="7906" spans="1:18" x14ac:dyDescent="0.25">
      <c r="A7906" s="75"/>
      <c r="B7906" s="58" t="s">
        <v>11648</v>
      </c>
      <c r="C7906" s="20" t="s">
        <v>11491</v>
      </c>
      <c r="D7906" s="15" t="s">
        <v>11</v>
      </c>
      <c r="E7906" s="15">
        <v>10</v>
      </c>
      <c r="F7906" s="15">
        <v>1</v>
      </c>
      <c r="G7906" s="10"/>
      <c r="H7906" s="57" t="s">
        <v>11648</v>
      </c>
      <c r="I7906" s="16" t="s">
        <v>17864</v>
      </c>
      <c r="J7906" s="15" t="s">
        <v>11</v>
      </c>
      <c r="K7906" s="15">
        <v>10</v>
      </c>
      <c r="L7906" s="15">
        <v>1</v>
      </c>
      <c r="M7906" s="81"/>
      <c r="N7906" s="53" t="s">
        <v>11648</v>
      </c>
      <c r="O7906" s="46" t="s">
        <v>22984</v>
      </c>
      <c r="P7906" s="15" t="s">
        <v>11</v>
      </c>
      <c r="Q7906" s="15">
        <v>10</v>
      </c>
      <c r="R7906" s="15">
        <v>1</v>
      </c>
    </row>
    <row r="7907" spans="1:18" ht="30" x14ac:dyDescent="0.25">
      <c r="A7907" s="75"/>
      <c r="B7907" s="58"/>
      <c r="C7907" s="20" t="s">
        <v>11649</v>
      </c>
      <c r="D7907" s="15"/>
      <c r="E7907" s="15"/>
      <c r="F7907" s="15"/>
      <c r="G7907" s="10"/>
      <c r="H7907" s="57"/>
      <c r="I7907" s="16" t="s">
        <v>17906</v>
      </c>
      <c r="J7907" s="15"/>
      <c r="K7907" s="15"/>
      <c r="L7907" s="15"/>
      <c r="M7907" s="81"/>
      <c r="N7907" s="53"/>
      <c r="O7907" s="46" t="s">
        <v>23030</v>
      </c>
      <c r="P7907" s="15"/>
      <c r="Q7907" s="15"/>
      <c r="R7907" s="15"/>
    </row>
    <row r="7908" spans="1:18" x14ac:dyDescent="0.25">
      <c r="A7908" s="75"/>
      <c r="B7908" s="58"/>
      <c r="C7908" s="20" t="s">
        <v>11575</v>
      </c>
      <c r="D7908" s="15"/>
      <c r="E7908" s="15"/>
      <c r="F7908" s="15"/>
      <c r="G7908" s="10"/>
      <c r="H7908" s="57"/>
      <c r="I7908" s="16" t="s">
        <v>17863</v>
      </c>
      <c r="J7908" s="15"/>
      <c r="K7908" s="15"/>
      <c r="L7908" s="15"/>
      <c r="M7908" s="81"/>
      <c r="N7908" s="53"/>
      <c r="O7908" s="46" t="s">
        <v>23014</v>
      </c>
      <c r="P7908" s="15"/>
      <c r="Q7908" s="15"/>
      <c r="R7908" s="15"/>
    </row>
    <row r="7909" spans="1:18" x14ac:dyDescent="0.25">
      <c r="A7909" s="75"/>
      <c r="B7909" s="58"/>
      <c r="C7909" s="20" t="s">
        <v>11635</v>
      </c>
      <c r="D7909" s="15"/>
      <c r="E7909" s="15"/>
      <c r="F7909" s="15"/>
      <c r="G7909" s="10"/>
      <c r="H7909" s="57"/>
      <c r="I7909" s="16" t="s">
        <v>17903</v>
      </c>
      <c r="J7909" s="15"/>
      <c r="K7909" s="15"/>
      <c r="L7909" s="15"/>
      <c r="M7909" s="81"/>
      <c r="N7909" s="53"/>
      <c r="O7909" s="46" t="s">
        <v>23031</v>
      </c>
      <c r="P7909" s="15"/>
      <c r="Q7909" s="15"/>
      <c r="R7909" s="15"/>
    </row>
    <row r="7910" spans="1:18" ht="30" x14ac:dyDescent="0.25">
      <c r="A7910" s="75"/>
      <c r="B7910" s="58" t="s">
        <v>11650</v>
      </c>
      <c r="C7910" s="20" t="s">
        <v>11637</v>
      </c>
      <c r="D7910" s="15" t="s">
        <v>11</v>
      </c>
      <c r="E7910" s="15">
        <v>5</v>
      </c>
      <c r="F7910" s="15">
        <v>1</v>
      </c>
      <c r="G7910" s="10"/>
      <c r="H7910" s="57" t="s">
        <v>11650</v>
      </c>
      <c r="I7910" s="16" t="s">
        <v>17904</v>
      </c>
      <c r="J7910" s="15" t="s">
        <v>11</v>
      </c>
      <c r="K7910" s="15">
        <v>5</v>
      </c>
      <c r="L7910" s="15">
        <v>1</v>
      </c>
      <c r="M7910" s="81"/>
      <c r="N7910" s="53" t="s">
        <v>11650</v>
      </c>
      <c r="O7910" s="46" t="s">
        <v>23024</v>
      </c>
      <c r="P7910" s="15" t="s">
        <v>11</v>
      </c>
      <c r="Q7910" s="15">
        <v>5</v>
      </c>
      <c r="R7910" s="15">
        <v>1</v>
      </c>
    </row>
    <row r="7911" spans="1:18" x14ac:dyDescent="0.25">
      <c r="A7911" s="75"/>
      <c r="B7911" s="58" t="s">
        <v>11651</v>
      </c>
      <c r="C7911" s="20" t="s">
        <v>1062</v>
      </c>
      <c r="D7911" s="15" t="s">
        <v>11</v>
      </c>
      <c r="E7911" s="15">
        <v>10</v>
      </c>
      <c r="F7911" s="15">
        <v>1</v>
      </c>
      <c r="G7911" s="10"/>
      <c r="H7911" s="57" t="s">
        <v>11651</v>
      </c>
      <c r="I7911" s="16" t="s">
        <v>13414</v>
      </c>
      <c r="J7911" s="15" t="s">
        <v>11</v>
      </c>
      <c r="K7911" s="15">
        <v>10</v>
      </c>
      <c r="L7911" s="15">
        <v>1</v>
      </c>
      <c r="M7911" s="81"/>
      <c r="N7911" s="53" t="s">
        <v>11651</v>
      </c>
      <c r="O7911" s="46" t="s">
        <v>18842</v>
      </c>
      <c r="P7911" s="15" t="s">
        <v>11</v>
      </c>
      <c r="Q7911" s="15">
        <v>10</v>
      </c>
      <c r="R7911" s="15">
        <v>1</v>
      </c>
    </row>
    <row r="7912" spans="1:18" x14ac:dyDescent="0.25">
      <c r="A7912" s="75"/>
      <c r="B7912" s="58"/>
      <c r="C7912" s="20" t="s">
        <v>11639</v>
      </c>
      <c r="D7912" s="15"/>
      <c r="E7912" s="15"/>
      <c r="F7912" s="15"/>
      <c r="G7912" s="10"/>
      <c r="H7912" s="57"/>
      <c r="I7912" s="16" t="s">
        <v>14982</v>
      </c>
      <c r="J7912" s="15"/>
      <c r="K7912" s="15"/>
      <c r="L7912" s="15"/>
      <c r="M7912" s="81"/>
      <c r="N7912" s="53"/>
      <c r="O7912" s="46" t="s">
        <v>23029</v>
      </c>
      <c r="P7912" s="15"/>
      <c r="Q7912" s="15"/>
      <c r="R7912" s="15"/>
    </row>
    <row r="7913" spans="1:18" ht="30" x14ac:dyDescent="0.25">
      <c r="A7913" s="75"/>
      <c r="B7913" s="58" t="s">
        <v>11652</v>
      </c>
      <c r="C7913" s="20" t="s">
        <v>11637</v>
      </c>
      <c r="D7913" s="15" t="s">
        <v>11</v>
      </c>
      <c r="E7913" s="15">
        <v>5</v>
      </c>
      <c r="F7913" s="15">
        <v>1</v>
      </c>
      <c r="G7913" s="10"/>
      <c r="H7913" s="57" t="s">
        <v>11652</v>
      </c>
      <c r="I7913" s="16" t="s">
        <v>17904</v>
      </c>
      <c r="J7913" s="15" t="s">
        <v>11</v>
      </c>
      <c r="K7913" s="15">
        <v>5</v>
      </c>
      <c r="L7913" s="15">
        <v>1</v>
      </c>
      <c r="M7913" s="81"/>
      <c r="N7913" s="53" t="s">
        <v>11652</v>
      </c>
      <c r="O7913" s="46" t="s">
        <v>23024</v>
      </c>
      <c r="P7913" s="15" t="s">
        <v>11</v>
      </c>
      <c r="Q7913" s="15">
        <v>5</v>
      </c>
      <c r="R7913" s="15">
        <v>1</v>
      </c>
    </row>
    <row r="7914" spans="1:18" x14ac:dyDescent="0.25">
      <c r="A7914" s="75"/>
      <c r="B7914" s="58" t="s">
        <v>11653</v>
      </c>
      <c r="C7914" s="20" t="s">
        <v>1062</v>
      </c>
      <c r="D7914" s="15" t="s">
        <v>11</v>
      </c>
      <c r="E7914" s="15">
        <v>10</v>
      </c>
      <c r="F7914" s="15">
        <v>1</v>
      </c>
      <c r="G7914" s="10"/>
      <c r="H7914" s="57" t="s">
        <v>11653</v>
      </c>
      <c r="I7914" s="16" t="s">
        <v>13414</v>
      </c>
      <c r="J7914" s="15" t="s">
        <v>11</v>
      </c>
      <c r="K7914" s="15">
        <v>10</v>
      </c>
      <c r="L7914" s="15">
        <v>1</v>
      </c>
      <c r="M7914" s="81"/>
      <c r="N7914" s="53" t="s">
        <v>11653</v>
      </c>
      <c r="O7914" s="46" t="s">
        <v>18842</v>
      </c>
      <c r="P7914" s="15" t="s">
        <v>11</v>
      </c>
      <c r="Q7914" s="15">
        <v>10</v>
      </c>
      <c r="R7914" s="15">
        <v>1</v>
      </c>
    </row>
    <row r="7915" spans="1:18" x14ac:dyDescent="0.25">
      <c r="A7915" s="75"/>
      <c r="B7915" s="58" t="s">
        <v>11654</v>
      </c>
      <c r="C7915" s="20" t="s">
        <v>11491</v>
      </c>
      <c r="D7915" s="15" t="s">
        <v>11</v>
      </c>
      <c r="E7915" s="15">
        <v>10</v>
      </c>
      <c r="F7915" s="15">
        <v>1</v>
      </c>
      <c r="G7915" s="10"/>
      <c r="H7915" s="57" t="s">
        <v>11654</v>
      </c>
      <c r="I7915" s="16" t="s">
        <v>17864</v>
      </c>
      <c r="J7915" s="15" t="s">
        <v>11</v>
      </c>
      <c r="K7915" s="15">
        <v>10</v>
      </c>
      <c r="L7915" s="15">
        <v>1</v>
      </c>
      <c r="M7915" s="81"/>
      <c r="N7915" s="53" t="s">
        <v>11654</v>
      </c>
      <c r="O7915" s="46" t="s">
        <v>22984</v>
      </c>
      <c r="P7915" s="15" t="s">
        <v>11</v>
      </c>
      <c r="Q7915" s="15">
        <v>10</v>
      </c>
      <c r="R7915" s="15">
        <v>1</v>
      </c>
    </row>
    <row r="7916" spans="1:18" ht="30" x14ac:dyDescent="0.25">
      <c r="A7916" s="75"/>
      <c r="B7916" s="58"/>
      <c r="C7916" s="20" t="s">
        <v>11655</v>
      </c>
      <c r="D7916" s="15"/>
      <c r="E7916" s="15"/>
      <c r="F7916" s="15"/>
      <c r="G7916" s="10"/>
      <c r="H7916" s="57"/>
      <c r="I7916" s="16" t="s">
        <v>17907</v>
      </c>
      <c r="J7916" s="15"/>
      <c r="K7916" s="15"/>
      <c r="L7916" s="15"/>
      <c r="M7916" s="81"/>
      <c r="N7916" s="53"/>
      <c r="O7916" s="46" t="s">
        <v>23032</v>
      </c>
      <c r="P7916" s="15"/>
      <c r="Q7916" s="15"/>
      <c r="R7916" s="15"/>
    </row>
    <row r="7917" spans="1:18" ht="30" x14ac:dyDescent="0.25">
      <c r="A7917" s="75"/>
      <c r="B7917" s="58"/>
      <c r="C7917" s="20" t="s">
        <v>11634</v>
      </c>
      <c r="D7917" s="15"/>
      <c r="E7917" s="15"/>
      <c r="F7917" s="15"/>
      <c r="G7917" s="10"/>
      <c r="H7917" s="57"/>
      <c r="I7917" s="16" t="s">
        <v>17902</v>
      </c>
      <c r="J7917" s="15"/>
      <c r="K7917" s="15"/>
      <c r="L7917" s="15"/>
      <c r="M7917" s="81"/>
      <c r="N7917" s="53"/>
      <c r="O7917" s="46" t="s">
        <v>23033</v>
      </c>
      <c r="P7917" s="15"/>
      <c r="Q7917" s="15"/>
      <c r="R7917" s="15"/>
    </row>
    <row r="7918" spans="1:18" x14ac:dyDescent="0.25">
      <c r="A7918" s="75"/>
      <c r="B7918" s="58"/>
      <c r="C7918" s="20" t="s">
        <v>11575</v>
      </c>
      <c r="D7918" s="15"/>
      <c r="E7918" s="15"/>
      <c r="F7918" s="15"/>
      <c r="G7918" s="10"/>
      <c r="H7918" s="57"/>
      <c r="I7918" s="16" t="s">
        <v>17863</v>
      </c>
      <c r="J7918" s="15"/>
      <c r="K7918" s="15"/>
      <c r="L7918" s="15"/>
      <c r="M7918" s="81"/>
      <c r="N7918" s="53"/>
      <c r="O7918" s="46" t="s">
        <v>23014</v>
      </c>
      <c r="P7918" s="15"/>
      <c r="Q7918" s="15"/>
      <c r="R7918" s="15"/>
    </row>
    <row r="7919" spans="1:18" x14ac:dyDescent="0.25">
      <c r="A7919" s="75"/>
      <c r="B7919" s="58"/>
      <c r="C7919" s="20" t="s">
        <v>11635</v>
      </c>
      <c r="D7919" s="15"/>
      <c r="E7919" s="15"/>
      <c r="F7919" s="15"/>
      <c r="G7919" s="10"/>
      <c r="H7919" s="57"/>
      <c r="I7919" s="16" t="s">
        <v>17903</v>
      </c>
      <c r="J7919" s="15"/>
      <c r="K7919" s="15"/>
      <c r="L7919" s="15"/>
      <c r="M7919" s="81"/>
      <c r="N7919" s="53"/>
      <c r="O7919" s="46" t="s">
        <v>23028</v>
      </c>
      <c r="P7919" s="15"/>
      <c r="Q7919" s="15"/>
      <c r="R7919" s="15"/>
    </row>
    <row r="7920" spans="1:18" ht="30" x14ac:dyDescent="0.25">
      <c r="A7920" s="75"/>
      <c r="B7920" s="58" t="s">
        <v>11656</v>
      </c>
      <c r="C7920" s="20" t="s">
        <v>11637</v>
      </c>
      <c r="D7920" s="15" t="s">
        <v>11</v>
      </c>
      <c r="E7920" s="15">
        <v>5</v>
      </c>
      <c r="F7920" s="15">
        <v>1</v>
      </c>
      <c r="G7920" s="10"/>
      <c r="H7920" s="57" t="s">
        <v>11656</v>
      </c>
      <c r="I7920" s="16" t="s">
        <v>17904</v>
      </c>
      <c r="J7920" s="15" t="s">
        <v>11</v>
      </c>
      <c r="K7920" s="15">
        <v>5</v>
      </c>
      <c r="L7920" s="15">
        <v>1</v>
      </c>
      <c r="M7920" s="81"/>
      <c r="N7920" s="53" t="s">
        <v>11656</v>
      </c>
      <c r="O7920" s="46" t="s">
        <v>23024</v>
      </c>
      <c r="P7920" s="15" t="s">
        <v>11</v>
      </c>
      <c r="Q7920" s="15">
        <v>5</v>
      </c>
      <c r="R7920" s="15">
        <v>1</v>
      </c>
    </row>
    <row r="7921" spans="1:18" x14ac:dyDescent="0.25">
      <c r="A7921" s="75"/>
      <c r="B7921" s="58" t="s">
        <v>11657</v>
      </c>
      <c r="C7921" s="20" t="s">
        <v>1062</v>
      </c>
      <c r="D7921" s="15" t="s">
        <v>11</v>
      </c>
      <c r="E7921" s="15">
        <v>10</v>
      </c>
      <c r="F7921" s="15">
        <v>1</v>
      </c>
      <c r="G7921" s="10"/>
      <c r="H7921" s="57" t="s">
        <v>11657</v>
      </c>
      <c r="I7921" s="16" t="s">
        <v>13414</v>
      </c>
      <c r="J7921" s="15" t="s">
        <v>11</v>
      </c>
      <c r="K7921" s="15">
        <v>10</v>
      </c>
      <c r="L7921" s="15">
        <v>1</v>
      </c>
      <c r="M7921" s="81"/>
      <c r="N7921" s="53" t="s">
        <v>11657</v>
      </c>
      <c r="O7921" s="46" t="s">
        <v>18842</v>
      </c>
      <c r="P7921" s="15" t="s">
        <v>11</v>
      </c>
      <c r="Q7921" s="15">
        <v>10</v>
      </c>
      <c r="R7921" s="15">
        <v>1</v>
      </c>
    </row>
    <row r="7922" spans="1:18" x14ac:dyDescent="0.25">
      <c r="A7922" s="75"/>
      <c r="B7922" s="58"/>
      <c r="C7922" s="20" t="s">
        <v>11639</v>
      </c>
      <c r="D7922" s="15"/>
      <c r="E7922" s="15"/>
      <c r="F7922" s="15"/>
      <c r="G7922" s="10"/>
      <c r="H7922" s="57"/>
      <c r="I7922" s="16" t="s">
        <v>14982</v>
      </c>
      <c r="J7922" s="15"/>
      <c r="K7922" s="15"/>
      <c r="L7922" s="15"/>
      <c r="M7922" s="81"/>
      <c r="N7922" s="53"/>
      <c r="O7922" s="46" t="s">
        <v>23029</v>
      </c>
      <c r="P7922" s="15"/>
      <c r="Q7922" s="15"/>
      <c r="R7922" s="15"/>
    </row>
    <row r="7923" spans="1:18" ht="30" x14ac:dyDescent="0.25">
      <c r="A7923" s="75"/>
      <c r="B7923" s="58" t="s">
        <v>11658</v>
      </c>
      <c r="C7923" s="20" t="s">
        <v>11637</v>
      </c>
      <c r="D7923" s="15" t="s">
        <v>11</v>
      </c>
      <c r="E7923" s="15">
        <v>5</v>
      </c>
      <c r="F7923" s="15">
        <v>1</v>
      </c>
      <c r="G7923" s="10"/>
      <c r="H7923" s="57" t="s">
        <v>11658</v>
      </c>
      <c r="I7923" s="16" t="s">
        <v>17904</v>
      </c>
      <c r="J7923" s="15" t="s">
        <v>11</v>
      </c>
      <c r="K7923" s="15">
        <v>5</v>
      </c>
      <c r="L7923" s="15">
        <v>1</v>
      </c>
      <c r="M7923" s="81"/>
      <c r="N7923" s="53" t="s">
        <v>11658</v>
      </c>
      <c r="O7923" s="46" t="s">
        <v>23024</v>
      </c>
      <c r="P7923" s="15" t="s">
        <v>11</v>
      </c>
      <c r="Q7923" s="15">
        <v>5</v>
      </c>
      <c r="R7923" s="15">
        <v>1</v>
      </c>
    </row>
    <row r="7924" spans="1:18" x14ac:dyDescent="0.25">
      <c r="A7924" s="75"/>
      <c r="B7924" s="58" t="s">
        <v>11659</v>
      </c>
      <c r="C7924" s="20" t="s">
        <v>1062</v>
      </c>
      <c r="D7924" s="15" t="s">
        <v>11</v>
      </c>
      <c r="E7924" s="15">
        <v>10</v>
      </c>
      <c r="F7924" s="15">
        <v>1</v>
      </c>
      <c r="G7924" s="10"/>
      <c r="H7924" s="57" t="s">
        <v>11659</v>
      </c>
      <c r="I7924" s="16" t="s">
        <v>13414</v>
      </c>
      <c r="J7924" s="15" t="s">
        <v>11</v>
      </c>
      <c r="K7924" s="15">
        <v>10</v>
      </c>
      <c r="L7924" s="15">
        <v>1</v>
      </c>
      <c r="M7924" s="81"/>
      <c r="N7924" s="53" t="s">
        <v>11659</v>
      </c>
      <c r="O7924" s="46" t="s">
        <v>18842</v>
      </c>
      <c r="P7924" s="15" t="s">
        <v>11</v>
      </c>
      <c r="Q7924" s="15">
        <v>10</v>
      </c>
      <c r="R7924" s="15">
        <v>1</v>
      </c>
    </row>
    <row r="7925" spans="1:18" x14ac:dyDescent="0.25">
      <c r="A7925" s="75"/>
      <c r="B7925" s="58" t="s">
        <v>11660</v>
      </c>
      <c r="C7925" s="20" t="s">
        <v>11491</v>
      </c>
      <c r="D7925" s="15" t="s">
        <v>11</v>
      </c>
      <c r="E7925" s="15">
        <v>10</v>
      </c>
      <c r="F7925" s="15">
        <v>1</v>
      </c>
      <c r="G7925" s="10"/>
      <c r="H7925" s="57" t="s">
        <v>11660</v>
      </c>
      <c r="I7925" s="16" t="s">
        <v>17864</v>
      </c>
      <c r="J7925" s="15" t="s">
        <v>11</v>
      </c>
      <c r="K7925" s="15">
        <v>10</v>
      </c>
      <c r="L7925" s="15">
        <v>1</v>
      </c>
      <c r="M7925" s="81"/>
      <c r="N7925" s="53" t="s">
        <v>11660</v>
      </c>
      <c r="O7925" s="46" t="s">
        <v>22984</v>
      </c>
      <c r="P7925" s="15" t="s">
        <v>11</v>
      </c>
      <c r="Q7925" s="15">
        <v>10</v>
      </c>
      <c r="R7925" s="15">
        <v>1</v>
      </c>
    </row>
    <row r="7926" spans="1:18" ht="30" x14ac:dyDescent="0.25">
      <c r="A7926" s="75"/>
      <c r="B7926" s="58"/>
      <c r="C7926" s="20" t="s">
        <v>11661</v>
      </c>
      <c r="D7926" s="15"/>
      <c r="E7926" s="15"/>
      <c r="F7926" s="15"/>
      <c r="G7926" s="10"/>
      <c r="H7926" s="57"/>
      <c r="I7926" s="16" t="s">
        <v>17908</v>
      </c>
      <c r="J7926" s="15"/>
      <c r="K7926" s="15"/>
      <c r="L7926" s="15"/>
      <c r="M7926" s="81"/>
      <c r="N7926" s="53"/>
      <c r="O7926" s="46" t="s">
        <v>23034</v>
      </c>
      <c r="P7926" s="15"/>
      <c r="Q7926" s="15"/>
      <c r="R7926" s="15"/>
    </row>
    <row r="7927" spans="1:18" x14ac:dyDescent="0.25">
      <c r="A7927" s="75"/>
      <c r="B7927" s="58"/>
      <c r="C7927" s="20" t="s">
        <v>11575</v>
      </c>
      <c r="D7927" s="15"/>
      <c r="E7927" s="15"/>
      <c r="F7927" s="15"/>
      <c r="G7927" s="10"/>
      <c r="H7927" s="57"/>
      <c r="I7927" s="16" t="s">
        <v>17863</v>
      </c>
      <c r="J7927" s="15"/>
      <c r="K7927" s="15"/>
      <c r="L7927" s="15"/>
      <c r="M7927" s="81"/>
      <c r="N7927" s="53"/>
      <c r="O7927" s="46" t="s">
        <v>23014</v>
      </c>
      <c r="P7927" s="15"/>
      <c r="Q7927" s="15"/>
      <c r="R7927" s="15"/>
    </row>
    <row r="7928" spans="1:18" x14ac:dyDescent="0.25">
      <c r="A7928" s="75"/>
      <c r="B7928" s="58"/>
      <c r="C7928" s="20" t="s">
        <v>11635</v>
      </c>
      <c r="D7928" s="15"/>
      <c r="E7928" s="15"/>
      <c r="F7928" s="15"/>
      <c r="G7928" s="10"/>
      <c r="H7928" s="57"/>
      <c r="I7928" s="16" t="s">
        <v>17903</v>
      </c>
      <c r="J7928" s="15"/>
      <c r="K7928" s="15"/>
      <c r="L7928" s="15"/>
      <c r="M7928" s="81"/>
      <c r="N7928" s="53"/>
      <c r="O7928" s="46" t="s">
        <v>23028</v>
      </c>
      <c r="P7928" s="15"/>
      <c r="Q7928" s="15"/>
      <c r="R7928" s="15"/>
    </row>
    <row r="7929" spans="1:18" ht="30" x14ac:dyDescent="0.25">
      <c r="A7929" s="75"/>
      <c r="B7929" s="58" t="s">
        <v>11662</v>
      </c>
      <c r="C7929" s="20" t="s">
        <v>11637</v>
      </c>
      <c r="D7929" s="15" t="s">
        <v>11</v>
      </c>
      <c r="E7929" s="15">
        <v>5</v>
      </c>
      <c r="F7929" s="15">
        <v>1</v>
      </c>
      <c r="G7929" s="10"/>
      <c r="H7929" s="57" t="s">
        <v>11662</v>
      </c>
      <c r="I7929" s="16" t="s">
        <v>17904</v>
      </c>
      <c r="J7929" s="15" t="s">
        <v>11</v>
      </c>
      <c r="K7929" s="15">
        <v>5</v>
      </c>
      <c r="L7929" s="15">
        <v>1</v>
      </c>
      <c r="M7929" s="81"/>
      <c r="N7929" s="53" t="s">
        <v>11662</v>
      </c>
      <c r="O7929" s="46" t="s">
        <v>23024</v>
      </c>
      <c r="P7929" s="15" t="s">
        <v>11</v>
      </c>
      <c r="Q7929" s="15">
        <v>5</v>
      </c>
      <c r="R7929" s="15">
        <v>1</v>
      </c>
    </row>
    <row r="7930" spans="1:18" x14ac:dyDescent="0.25">
      <c r="A7930" s="75"/>
      <c r="B7930" s="58" t="s">
        <v>11663</v>
      </c>
      <c r="C7930" s="20" t="s">
        <v>1062</v>
      </c>
      <c r="D7930" s="15" t="s">
        <v>11</v>
      </c>
      <c r="E7930" s="15">
        <v>10</v>
      </c>
      <c r="F7930" s="15">
        <v>1</v>
      </c>
      <c r="G7930" s="10"/>
      <c r="H7930" s="57" t="s">
        <v>11663</v>
      </c>
      <c r="I7930" s="16" t="s">
        <v>13414</v>
      </c>
      <c r="J7930" s="15" t="s">
        <v>11</v>
      </c>
      <c r="K7930" s="15">
        <v>10</v>
      </c>
      <c r="L7930" s="15">
        <v>1</v>
      </c>
      <c r="M7930" s="81"/>
      <c r="N7930" s="53" t="s">
        <v>11663</v>
      </c>
      <c r="O7930" s="46" t="s">
        <v>18842</v>
      </c>
      <c r="P7930" s="15" t="s">
        <v>11</v>
      </c>
      <c r="Q7930" s="15">
        <v>10</v>
      </c>
      <c r="R7930" s="15">
        <v>1</v>
      </c>
    </row>
    <row r="7931" spans="1:18" x14ac:dyDescent="0.25">
      <c r="A7931" s="75"/>
      <c r="B7931" s="58"/>
      <c r="C7931" s="20" t="s">
        <v>11639</v>
      </c>
      <c r="D7931" s="15"/>
      <c r="E7931" s="15"/>
      <c r="F7931" s="15"/>
      <c r="G7931" s="10"/>
      <c r="H7931" s="57"/>
      <c r="I7931" s="16" t="s">
        <v>14982</v>
      </c>
      <c r="J7931" s="15"/>
      <c r="K7931" s="15"/>
      <c r="L7931" s="15"/>
      <c r="M7931" s="81"/>
      <c r="N7931" s="53"/>
      <c r="O7931" s="46" t="s">
        <v>23029</v>
      </c>
      <c r="P7931" s="15"/>
      <c r="Q7931" s="15"/>
      <c r="R7931" s="15"/>
    </row>
    <row r="7932" spans="1:18" ht="30" x14ac:dyDescent="0.25">
      <c r="A7932" s="75"/>
      <c r="B7932" s="58" t="s">
        <v>11664</v>
      </c>
      <c r="C7932" s="20" t="s">
        <v>11637</v>
      </c>
      <c r="D7932" s="15" t="s">
        <v>11</v>
      </c>
      <c r="E7932" s="15">
        <v>5</v>
      </c>
      <c r="F7932" s="15">
        <v>1</v>
      </c>
      <c r="G7932" s="10"/>
      <c r="H7932" s="57" t="s">
        <v>11664</v>
      </c>
      <c r="I7932" s="16" t="s">
        <v>17904</v>
      </c>
      <c r="J7932" s="15" t="s">
        <v>11</v>
      </c>
      <c r="K7932" s="15">
        <v>5</v>
      </c>
      <c r="L7932" s="15">
        <v>1</v>
      </c>
      <c r="M7932" s="81"/>
      <c r="N7932" s="53" t="s">
        <v>11664</v>
      </c>
      <c r="O7932" s="46" t="s">
        <v>23024</v>
      </c>
      <c r="P7932" s="15" t="s">
        <v>11</v>
      </c>
      <c r="Q7932" s="15">
        <v>5</v>
      </c>
      <c r="R7932" s="15">
        <v>1</v>
      </c>
    </row>
    <row r="7933" spans="1:18" x14ac:dyDescent="0.25">
      <c r="A7933" s="75"/>
      <c r="B7933" s="58" t="s">
        <v>11665</v>
      </c>
      <c r="C7933" s="20" t="s">
        <v>1062</v>
      </c>
      <c r="D7933" s="15" t="s">
        <v>11</v>
      </c>
      <c r="E7933" s="15">
        <v>10</v>
      </c>
      <c r="F7933" s="15">
        <v>1</v>
      </c>
      <c r="G7933" s="10"/>
      <c r="H7933" s="57" t="s">
        <v>11665</v>
      </c>
      <c r="I7933" s="16" t="s">
        <v>13414</v>
      </c>
      <c r="J7933" s="15" t="s">
        <v>11</v>
      </c>
      <c r="K7933" s="15">
        <v>10</v>
      </c>
      <c r="L7933" s="15">
        <v>1</v>
      </c>
      <c r="M7933" s="81"/>
      <c r="N7933" s="53" t="s">
        <v>11665</v>
      </c>
      <c r="O7933" s="46" t="s">
        <v>18842</v>
      </c>
      <c r="P7933" s="15" t="s">
        <v>11</v>
      </c>
      <c r="Q7933" s="15">
        <v>10</v>
      </c>
      <c r="R7933" s="15">
        <v>1</v>
      </c>
    </row>
    <row r="7934" spans="1:18" x14ac:dyDescent="0.25">
      <c r="A7934" s="75"/>
      <c r="B7934" s="58" t="s">
        <v>11666</v>
      </c>
      <c r="C7934" s="20" t="s">
        <v>11491</v>
      </c>
      <c r="D7934" s="15" t="s">
        <v>11</v>
      </c>
      <c r="E7934" s="15">
        <v>10</v>
      </c>
      <c r="F7934" s="15">
        <v>1</v>
      </c>
      <c r="G7934" s="10"/>
      <c r="H7934" s="57" t="s">
        <v>11666</v>
      </c>
      <c r="I7934" s="16" t="s">
        <v>17864</v>
      </c>
      <c r="J7934" s="15" t="s">
        <v>11</v>
      </c>
      <c r="K7934" s="15">
        <v>10</v>
      </c>
      <c r="L7934" s="15">
        <v>1</v>
      </c>
      <c r="M7934" s="81"/>
      <c r="N7934" s="53" t="s">
        <v>11666</v>
      </c>
      <c r="O7934" s="46" t="s">
        <v>22984</v>
      </c>
      <c r="P7934" s="15" t="s">
        <v>11</v>
      </c>
      <c r="Q7934" s="15">
        <v>10</v>
      </c>
      <c r="R7934" s="15">
        <v>1</v>
      </c>
    </row>
    <row r="7935" spans="1:18" x14ac:dyDescent="0.25">
      <c r="A7935" s="75"/>
      <c r="B7935" s="58"/>
      <c r="C7935" s="20" t="s">
        <v>32</v>
      </c>
      <c r="D7935" s="15"/>
      <c r="E7935" s="15"/>
      <c r="F7935" s="15"/>
      <c r="G7935" s="10"/>
      <c r="H7935" s="57"/>
      <c r="I7935" s="16" t="s">
        <v>13211</v>
      </c>
      <c r="J7935" s="15"/>
      <c r="K7935" s="15"/>
      <c r="L7935" s="15"/>
      <c r="M7935" s="81"/>
      <c r="N7935" s="53"/>
      <c r="O7935" s="46" t="s">
        <v>18645</v>
      </c>
      <c r="P7935" s="15"/>
      <c r="Q7935" s="15"/>
      <c r="R7935" s="15"/>
    </row>
    <row r="7936" spans="1:18" ht="30" x14ac:dyDescent="0.25">
      <c r="A7936" s="75"/>
      <c r="B7936" s="58" t="s">
        <v>11667</v>
      </c>
      <c r="C7936" s="20" t="s">
        <v>9846</v>
      </c>
      <c r="D7936" s="15" t="s">
        <v>11</v>
      </c>
      <c r="E7936" s="15">
        <v>5</v>
      </c>
      <c r="F7936" s="15">
        <v>1</v>
      </c>
      <c r="G7936" s="10"/>
      <c r="H7936" s="57" t="s">
        <v>11667</v>
      </c>
      <c r="I7936" s="16" t="s">
        <v>16129</v>
      </c>
      <c r="J7936" s="15" t="s">
        <v>11</v>
      </c>
      <c r="K7936" s="15">
        <v>5</v>
      </c>
      <c r="L7936" s="15">
        <v>1</v>
      </c>
      <c r="M7936" s="81"/>
      <c r="N7936" s="53" t="s">
        <v>11667</v>
      </c>
      <c r="O7936" s="46" t="s">
        <v>23035</v>
      </c>
      <c r="P7936" s="15" t="s">
        <v>11</v>
      </c>
      <c r="Q7936" s="15">
        <v>5</v>
      </c>
      <c r="R7936" s="15">
        <v>1</v>
      </c>
    </row>
    <row r="7937" spans="1:18" x14ac:dyDescent="0.25">
      <c r="A7937" s="75"/>
      <c r="B7937" s="58" t="s">
        <v>11668</v>
      </c>
      <c r="C7937" s="20" t="s">
        <v>13</v>
      </c>
      <c r="D7937" s="15" t="s">
        <v>11</v>
      </c>
      <c r="E7937" s="15">
        <v>10</v>
      </c>
      <c r="F7937" s="15">
        <v>1</v>
      </c>
      <c r="G7937" s="10"/>
      <c r="H7937" s="57" t="s">
        <v>11668</v>
      </c>
      <c r="I7937" s="16" t="s">
        <v>13061</v>
      </c>
      <c r="J7937" s="15" t="s">
        <v>11</v>
      </c>
      <c r="K7937" s="15">
        <v>10</v>
      </c>
      <c r="L7937" s="15">
        <v>1</v>
      </c>
      <c r="M7937" s="81"/>
      <c r="N7937" s="53" t="s">
        <v>11668</v>
      </c>
      <c r="O7937" s="46" t="s">
        <v>18440</v>
      </c>
      <c r="P7937" s="15" t="s">
        <v>11</v>
      </c>
      <c r="Q7937" s="15">
        <v>10</v>
      </c>
      <c r="R7937" s="15">
        <v>1</v>
      </c>
    </row>
    <row r="7938" spans="1:18" ht="99.75" x14ac:dyDescent="0.25">
      <c r="A7938" s="74" t="s">
        <v>11669</v>
      </c>
      <c r="B7938" s="58"/>
      <c r="C7938" s="29" t="s">
        <v>11670</v>
      </c>
      <c r="D7938" s="15"/>
      <c r="E7938" s="15"/>
      <c r="F7938" s="15"/>
      <c r="G7938" s="42" t="s">
        <v>11669</v>
      </c>
      <c r="H7938" s="57"/>
      <c r="I7938" s="19" t="s">
        <v>17909</v>
      </c>
      <c r="J7938" s="15"/>
      <c r="K7938" s="15"/>
      <c r="L7938" s="15"/>
      <c r="M7938" s="81" t="s">
        <v>11669</v>
      </c>
      <c r="N7938" s="53"/>
      <c r="O7938" s="62" t="s">
        <v>23036</v>
      </c>
      <c r="P7938" s="15"/>
      <c r="Q7938" s="15"/>
      <c r="R7938" s="15"/>
    </row>
    <row r="7939" spans="1:18" x14ac:dyDescent="0.25">
      <c r="A7939" s="75"/>
      <c r="B7939" s="58" t="s">
        <v>11671</v>
      </c>
      <c r="C7939" s="20" t="s">
        <v>11672</v>
      </c>
      <c r="D7939" s="15" t="s">
        <v>11</v>
      </c>
      <c r="E7939" s="15">
        <v>5</v>
      </c>
      <c r="F7939" s="15">
        <v>1</v>
      </c>
      <c r="G7939" s="10"/>
      <c r="H7939" s="57" t="s">
        <v>11671</v>
      </c>
      <c r="I7939" s="16" t="s">
        <v>17910</v>
      </c>
      <c r="J7939" s="15" t="s">
        <v>11</v>
      </c>
      <c r="K7939" s="15">
        <v>5</v>
      </c>
      <c r="L7939" s="15">
        <v>1</v>
      </c>
      <c r="M7939" s="81"/>
      <c r="N7939" s="53" t="s">
        <v>11671</v>
      </c>
      <c r="O7939" s="46" t="s">
        <v>23037</v>
      </c>
      <c r="P7939" s="15" t="s">
        <v>11</v>
      </c>
      <c r="Q7939" s="15">
        <v>5</v>
      </c>
      <c r="R7939" s="15">
        <v>1</v>
      </c>
    </row>
    <row r="7940" spans="1:18" ht="30" x14ac:dyDescent="0.25">
      <c r="A7940" s="75"/>
      <c r="B7940" s="58" t="s">
        <v>11673</v>
      </c>
      <c r="C7940" s="20" t="s">
        <v>11674</v>
      </c>
      <c r="D7940" s="15" t="s">
        <v>11</v>
      </c>
      <c r="E7940" s="15">
        <v>5</v>
      </c>
      <c r="F7940" s="15">
        <v>1</v>
      </c>
      <c r="G7940" s="10"/>
      <c r="H7940" s="57" t="s">
        <v>11673</v>
      </c>
      <c r="I7940" s="16" t="s">
        <v>17911</v>
      </c>
      <c r="J7940" s="15" t="s">
        <v>11</v>
      </c>
      <c r="K7940" s="15">
        <v>5</v>
      </c>
      <c r="L7940" s="15">
        <v>1</v>
      </c>
      <c r="M7940" s="81"/>
      <c r="N7940" s="53" t="s">
        <v>11673</v>
      </c>
      <c r="O7940" s="46" t="s">
        <v>23861</v>
      </c>
      <c r="P7940" s="15" t="s">
        <v>11</v>
      </c>
      <c r="Q7940" s="15">
        <v>5</v>
      </c>
      <c r="R7940" s="15">
        <v>1</v>
      </c>
    </row>
    <row r="7941" spans="1:18" x14ac:dyDescent="0.25">
      <c r="A7941" s="75"/>
      <c r="B7941" s="58" t="s">
        <v>11675</v>
      </c>
      <c r="C7941" s="20" t="s">
        <v>11676</v>
      </c>
      <c r="D7941" s="15" t="s">
        <v>11</v>
      </c>
      <c r="E7941" s="15">
        <v>5</v>
      </c>
      <c r="F7941" s="15">
        <v>1</v>
      </c>
      <c r="G7941" s="10"/>
      <c r="H7941" s="57" t="s">
        <v>11675</v>
      </c>
      <c r="I7941" s="16" t="s">
        <v>17912</v>
      </c>
      <c r="J7941" s="15" t="s">
        <v>11</v>
      </c>
      <c r="K7941" s="15">
        <v>5</v>
      </c>
      <c r="L7941" s="15">
        <v>1</v>
      </c>
      <c r="M7941" s="81"/>
      <c r="N7941" s="53" t="s">
        <v>11675</v>
      </c>
      <c r="O7941" s="46" t="s">
        <v>23038</v>
      </c>
      <c r="P7941" s="15" t="s">
        <v>11</v>
      </c>
      <c r="Q7941" s="15">
        <v>5</v>
      </c>
      <c r="R7941" s="15">
        <v>1</v>
      </c>
    </row>
    <row r="7942" spans="1:18" x14ac:dyDescent="0.25">
      <c r="A7942" s="75"/>
      <c r="B7942" s="58" t="s">
        <v>11677</v>
      </c>
      <c r="C7942" s="20" t="s">
        <v>11678</v>
      </c>
      <c r="D7942" s="15" t="s">
        <v>11</v>
      </c>
      <c r="E7942" s="15">
        <v>5</v>
      </c>
      <c r="F7942" s="15">
        <v>1</v>
      </c>
      <c r="G7942" s="10"/>
      <c r="H7942" s="57" t="s">
        <v>11677</v>
      </c>
      <c r="I7942" s="16" t="s">
        <v>17913</v>
      </c>
      <c r="J7942" s="15" t="s">
        <v>11</v>
      </c>
      <c r="K7942" s="15">
        <v>5</v>
      </c>
      <c r="L7942" s="15">
        <v>1</v>
      </c>
      <c r="M7942" s="81"/>
      <c r="N7942" s="53" t="s">
        <v>11677</v>
      </c>
      <c r="O7942" s="46" t="s">
        <v>23039</v>
      </c>
      <c r="P7942" s="15" t="s">
        <v>11</v>
      </c>
      <c r="Q7942" s="15">
        <v>5</v>
      </c>
      <c r="R7942" s="15">
        <v>1</v>
      </c>
    </row>
    <row r="7943" spans="1:18" x14ac:dyDescent="0.25">
      <c r="A7943" s="75"/>
      <c r="B7943" s="58" t="s">
        <v>11679</v>
      </c>
      <c r="C7943" s="20" t="s">
        <v>18</v>
      </c>
      <c r="D7943" s="15" t="s">
        <v>11</v>
      </c>
      <c r="E7943" s="15">
        <v>5</v>
      </c>
      <c r="F7943" s="15">
        <v>1</v>
      </c>
      <c r="G7943" s="10"/>
      <c r="H7943" s="57" t="s">
        <v>11679</v>
      </c>
      <c r="I7943" s="16" t="s">
        <v>12882</v>
      </c>
      <c r="J7943" s="15" t="s">
        <v>11</v>
      </c>
      <c r="K7943" s="15">
        <v>5</v>
      </c>
      <c r="L7943" s="15">
        <v>1</v>
      </c>
      <c r="M7943" s="81"/>
      <c r="N7943" s="53" t="s">
        <v>11679</v>
      </c>
      <c r="O7943" s="46" t="s">
        <v>18442</v>
      </c>
      <c r="P7943" s="15" t="s">
        <v>11</v>
      </c>
      <c r="Q7943" s="15">
        <v>5</v>
      </c>
      <c r="R7943" s="15">
        <v>1</v>
      </c>
    </row>
    <row r="7944" spans="1:18" ht="28.5" x14ac:dyDescent="0.25">
      <c r="A7944" s="74" t="s">
        <v>11680</v>
      </c>
      <c r="B7944" s="58"/>
      <c r="C7944" s="29" t="s">
        <v>11681</v>
      </c>
      <c r="D7944" s="15"/>
      <c r="E7944" s="15"/>
      <c r="F7944" s="15"/>
      <c r="G7944" s="42" t="s">
        <v>11680</v>
      </c>
      <c r="H7944" s="57"/>
      <c r="I7944" s="19" t="s">
        <v>17914</v>
      </c>
      <c r="J7944" s="15"/>
      <c r="K7944" s="15"/>
      <c r="L7944" s="15"/>
      <c r="M7944" s="81" t="s">
        <v>11680</v>
      </c>
      <c r="N7944" s="53"/>
      <c r="O7944" s="62" t="s">
        <v>23040</v>
      </c>
      <c r="P7944" s="15"/>
      <c r="Q7944" s="15"/>
      <c r="R7944" s="15"/>
    </row>
    <row r="7945" spans="1:18" x14ac:dyDescent="0.25">
      <c r="A7945" s="75"/>
      <c r="B7945" s="58"/>
      <c r="C7945" s="20" t="s">
        <v>11682</v>
      </c>
      <c r="D7945" s="15"/>
      <c r="E7945" s="15"/>
      <c r="F7945" s="15"/>
      <c r="G7945" s="42"/>
      <c r="H7945" s="57"/>
      <c r="I7945" s="16" t="s">
        <v>17915</v>
      </c>
      <c r="J7945" s="15"/>
      <c r="K7945" s="15"/>
      <c r="L7945" s="15"/>
      <c r="M7945" s="81"/>
      <c r="N7945" s="53"/>
      <c r="O7945" s="46" t="s">
        <v>23041</v>
      </c>
      <c r="P7945" s="15"/>
      <c r="Q7945" s="15"/>
      <c r="R7945" s="15"/>
    </row>
    <row r="7946" spans="1:18" x14ac:dyDescent="0.25">
      <c r="A7946" s="75"/>
      <c r="B7946" s="58" t="s">
        <v>11683</v>
      </c>
      <c r="C7946" s="20" t="s">
        <v>11684</v>
      </c>
      <c r="D7946" s="15" t="s">
        <v>11</v>
      </c>
      <c r="E7946" s="15">
        <v>5</v>
      </c>
      <c r="F7946" s="15">
        <v>1</v>
      </c>
      <c r="G7946" s="42"/>
      <c r="H7946" s="57" t="s">
        <v>11683</v>
      </c>
      <c r="I7946" s="16" t="s">
        <v>17916</v>
      </c>
      <c r="J7946" s="15" t="s">
        <v>11</v>
      </c>
      <c r="K7946" s="15">
        <v>5</v>
      </c>
      <c r="L7946" s="15">
        <v>1</v>
      </c>
      <c r="M7946" s="81"/>
      <c r="N7946" s="53" t="s">
        <v>11683</v>
      </c>
      <c r="O7946" s="46" t="s">
        <v>23042</v>
      </c>
      <c r="P7946" s="15" t="s">
        <v>11</v>
      </c>
      <c r="Q7946" s="15">
        <v>5</v>
      </c>
      <c r="R7946" s="15">
        <v>1</v>
      </c>
    </row>
    <row r="7947" spans="1:18" x14ac:dyDescent="0.25">
      <c r="A7947" s="75"/>
      <c r="B7947" s="58" t="s">
        <v>11685</v>
      </c>
      <c r="C7947" s="20" t="s">
        <v>11686</v>
      </c>
      <c r="D7947" s="15" t="s">
        <v>11</v>
      </c>
      <c r="E7947" s="15">
        <v>5</v>
      </c>
      <c r="F7947" s="15">
        <v>1</v>
      </c>
      <c r="G7947" s="42"/>
      <c r="H7947" s="57" t="s">
        <v>11685</v>
      </c>
      <c r="I7947" s="16" t="s">
        <v>17917</v>
      </c>
      <c r="J7947" s="15" t="s">
        <v>11</v>
      </c>
      <c r="K7947" s="15">
        <v>5</v>
      </c>
      <c r="L7947" s="15">
        <v>1</v>
      </c>
      <c r="M7947" s="81"/>
      <c r="N7947" s="53" t="s">
        <v>11685</v>
      </c>
      <c r="O7947" s="46" t="s">
        <v>23043</v>
      </c>
      <c r="P7947" s="15" t="s">
        <v>11</v>
      </c>
      <c r="Q7947" s="15">
        <v>5</v>
      </c>
      <c r="R7947" s="15">
        <v>1</v>
      </c>
    </row>
    <row r="7948" spans="1:18" x14ac:dyDescent="0.25">
      <c r="A7948" s="75"/>
      <c r="B7948" s="58" t="s">
        <v>11687</v>
      </c>
      <c r="C7948" s="20" t="s">
        <v>11688</v>
      </c>
      <c r="D7948" s="15" t="s">
        <v>11</v>
      </c>
      <c r="E7948" s="15">
        <v>5</v>
      </c>
      <c r="F7948" s="15">
        <v>1</v>
      </c>
      <c r="G7948" s="42"/>
      <c r="H7948" s="57" t="s">
        <v>11687</v>
      </c>
      <c r="I7948" s="16" t="s">
        <v>17918</v>
      </c>
      <c r="J7948" s="15" t="s">
        <v>11</v>
      </c>
      <c r="K7948" s="15">
        <v>5</v>
      </c>
      <c r="L7948" s="15">
        <v>1</v>
      </c>
      <c r="M7948" s="81"/>
      <c r="N7948" s="53" t="s">
        <v>11687</v>
      </c>
      <c r="O7948" s="46" t="s">
        <v>23044</v>
      </c>
      <c r="P7948" s="15" t="s">
        <v>11</v>
      </c>
      <c r="Q7948" s="15">
        <v>5</v>
      </c>
      <c r="R7948" s="15">
        <v>1</v>
      </c>
    </row>
    <row r="7949" spans="1:18" x14ac:dyDescent="0.25">
      <c r="A7949" s="75"/>
      <c r="B7949" s="58" t="s">
        <v>11689</v>
      </c>
      <c r="C7949" s="20" t="s">
        <v>11690</v>
      </c>
      <c r="D7949" s="15" t="s">
        <v>11</v>
      </c>
      <c r="E7949" s="15">
        <v>5</v>
      </c>
      <c r="F7949" s="15">
        <v>1</v>
      </c>
      <c r="G7949" s="42"/>
      <c r="H7949" s="57" t="s">
        <v>11689</v>
      </c>
      <c r="I7949" s="16" t="s">
        <v>17919</v>
      </c>
      <c r="J7949" s="15" t="s">
        <v>11</v>
      </c>
      <c r="K7949" s="15">
        <v>5</v>
      </c>
      <c r="L7949" s="15">
        <v>1</v>
      </c>
      <c r="M7949" s="81"/>
      <c r="N7949" s="53" t="s">
        <v>11689</v>
      </c>
      <c r="O7949" s="46" t="s">
        <v>23045</v>
      </c>
      <c r="P7949" s="15" t="s">
        <v>11</v>
      </c>
      <c r="Q7949" s="15">
        <v>5</v>
      </c>
      <c r="R7949" s="15">
        <v>1</v>
      </c>
    </row>
    <row r="7950" spans="1:18" x14ac:dyDescent="0.25">
      <c r="A7950" s="75"/>
      <c r="B7950" s="58" t="s">
        <v>11691</v>
      </c>
      <c r="C7950" s="20" t="s">
        <v>18</v>
      </c>
      <c r="D7950" s="15" t="s">
        <v>11</v>
      </c>
      <c r="E7950" s="15">
        <v>10</v>
      </c>
      <c r="F7950" s="15">
        <v>1</v>
      </c>
      <c r="G7950" s="42"/>
      <c r="H7950" s="57" t="s">
        <v>11691</v>
      </c>
      <c r="I7950" s="16" t="s">
        <v>13616</v>
      </c>
      <c r="J7950" s="15" t="s">
        <v>11</v>
      </c>
      <c r="K7950" s="15">
        <v>10</v>
      </c>
      <c r="L7950" s="15">
        <v>1</v>
      </c>
      <c r="M7950" s="81"/>
      <c r="N7950" s="53" t="s">
        <v>11691</v>
      </c>
      <c r="O7950" s="46" t="s">
        <v>18442</v>
      </c>
      <c r="P7950" s="15" t="s">
        <v>11</v>
      </c>
      <c r="Q7950" s="15">
        <v>10</v>
      </c>
      <c r="R7950" s="15">
        <v>1</v>
      </c>
    </row>
    <row r="7951" spans="1:18" ht="28.5" x14ac:dyDescent="0.25">
      <c r="A7951" s="74" t="s">
        <v>11692</v>
      </c>
      <c r="B7951" s="58"/>
      <c r="C7951" s="29" t="s">
        <v>11693</v>
      </c>
      <c r="D7951" s="15"/>
      <c r="E7951" s="15"/>
      <c r="F7951" s="15"/>
      <c r="G7951" s="42" t="s">
        <v>11692</v>
      </c>
      <c r="H7951" s="57"/>
      <c r="I7951" s="19" t="s">
        <v>17920</v>
      </c>
      <c r="J7951" s="15"/>
      <c r="K7951" s="15"/>
      <c r="L7951" s="15"/>
      <c r="M7951" s="81" t="s">
        <v>11692</v>
      </c>
      <c r="N7951" s="53"/>
      <c r="O7951" s="62" t="s">
        <v>23046</v>
      </c>
      <c r="P7951" s="15"/>
      <c r="Q7951" s="15"/>
      <c r="R7951" s="15"/>
    </row>
    <row r="7952" spans="1:18" x14ac:dyDescent="0.25">
      <c r="A7952" s="75"/>
      <c r="B7952" s="58"/>
      <c r="C7952" s="20" t="s">
        <v>11694</v>
      </c>
      <c r="D7952" s="15"/>
      <c r="E7952" s="15"/>
      <c r="F7952" s="15"/>
      <c r="G7952" s="10"/>
      <c r="H7952" s="57"/>
      <c r="I7952" s="16" t="s">
        <v>17921</v>
      </c>
      <c r="J7952" s="15"/>
      <c r="K7952" s="15"/>
      <c r="L7952" s="15"/>
      <c r="M7952" s="81"/>
      <c r="N7952" s="53"/>
      <c r="O7952" s="46" t="s">
        <v>23047</v>
      </c>
      <c r="P7952" s="15"/>
      <c r="Q7952" s="15"/>
      <c r="R7952" s="15"/>
    </row>
    <row r="7953" spans="1:18" x14ac:dyDescent="0.25">
      <c r="A7953" s="75"/>
      <c r="B7953" s="58" t="s">
        <v>11695</v>
      </c>
      <c r="C7953" s="20" t="s">
        <v>11696</v>
      </c>
      <c r="D7953" s="15" t="s">
        <v>11</v>
      </c>
      <c r="E7953" s="15">
        <v>5</v>
      </c>
      <c r="F7953" s="15">
        <v>1</v>
      </c>
      <c r="G7953" s="10"/>
      <c r="H7953" s="57" t="s">
        <v>11695</v>
      </c>
      <c r="I7953" s="16" t="s">
        <v>17922</v>
      </c>
      <c r="J7953" s="15" t="s">
        <v>11</v>
      </c>
      <c r="K7953" s="15">
        <v>5</v>
      </c>
      <c r="L7953" s="15">
        <v>1</v>
      </c>
      <c r="M7953" s="81"/>
      <c r="N7953" s="53" t="s">
        <v>11695</v>
      </c>
      <c r="O7953" s="46" t="s">
        <v>23048</v>
      </c>
      <c r="P7953" s="15" t="s">
        <v>11</v>
      </c>
      <c r="Q7953" s="15">
        <v>5</v>
      </c>
      <c r="R7953" s="15">
        <v>1</v>
      </c>
    </row>
    <row r="7954" spans="1:18" x14ac:dyDescent="0.25">
      <c r="A7954" s="75"/>
      <c r="B7954" s="58" t="s">
        <v>11697</v>
      </c>
      <c r="C7954" s="20" t="s">
        <v>13</v>
      </c>
      <c r="D7954" s="15" t="s">
        <v>11</v>
      </c>
      <c r="E7954" s="15">
        <v>10</v>
      </c>
      <c r="F7954" s="15">
        <v>1</v>
      </c>
      <c r="G7954" s="10"/>
      <c r="H7954" s="57" t="s">
        <v>11697</v>
      </c>
      <c r="I7954" s="16" t="s">
        <v>13061</v>
      </c>
      <c r="J7954" s="15" t="s">
        <v>11</v>
      </c>
      <c r="K7954" s="15">
        <v>10</v>
      </c>
      <c r="L7954" s="15">
        <v>1</v>
      </c>
      <c r="M7954" s="81"/>
      <c r="N7954" s="53" t="s">
        <v>11697</v>
      </c>
      <c r="O7954" s="46" t="s">
        <v>18440</v>
      </c>
      <c r="P7954" s="15" t="s">
        <v>11</v>
      </c>
      <c r="Q7954" s="15">
        <v>10</v>
      </c>
      <c r="R7954" s="15">
        <v>1</v>
      </c>
    </row>
    <row r="7955" spans="1:18" x14ac:dyDescent="0.25">
      <c r="A7955" s="75"/>
      <c r="B7955" s="58"/>
      <c r="C7955" s="20" t="s">
        <v>32</v>
      </c>
      <c r="D7955" s="15"/>
      <c r="E7955" s="15"/>
      <c r="F7955" s="15"/>
      <c r="G7955" s="10"/>
      <c r="H7955" s="57"/>
      <c r="I7955" s="16" t="s">
        <v>13211</v>
      </c>
      <c r="J7955" s="15"/>
      <c r="K7955" s="15"/>
      <c r="L7955" s="15"/>
      <c r="M7955" s="81"/>
      <c r="N7955" s="53"/>
      <c r="O7955" s="46" t="s">
        <v>18645</v>
      </c>
      <c r="P7955" s="15"/>
      <c r="Q7955" s="15"/>
      <c r="R7955" s="15"/>
    </row>
    <row r="7956" spans="1:18" x14ac:dyDescent="0.25">
      <c r="A7956" s="75"/>
      <c r="B7956" s="58"/>
      <c r="C7956" s="20" t="s">
        <v>11698</v>
      </c>
      <c r="D7956" s="15"/>
      <c r="E7956" s="15"/>
      <c r="F7956" s="15"/>
      <c r="G7956" s="42"/>
      <c r="H7956" s="57"/>
      <c r="I7956" s="16" t="s">
        <v>17923</v>
      </c>
      <c r="J7956" s="15"/>
      <c r="K7956" s="15"/>
      <c r="L7956" s="15"/>
      <c r="M7956" s="81"/>
      <c r="N7956" s="53"/>
      <c r="O7956" s="46" t="s">
        <v>23049</v>
      </c>
      <c r="P7956" s="15"/>
      <c r="Q7956" s="15"/>
      <c r="R7956" s="15"/>
    </row>
    <row r="7957" spans="1:18" x14ac:dyDescent="0.25">
      <c r="A7957" s="75"/>
      <c r="B7957" s="58" t="s">
        <v>11699</v>
      </c>
      <c r="C7957" s="20" t="s">
        <v>11700</v>
      </c>
      <c r="D7957" s="15" t="s">
        <v>11</v>
      </c>
      <c r="E7957" s="15">
        <v>5</v>
      </c>
      <c r="F7957" s="15">
        <v>1</v>
      </c>
      <c r="G7957" s="42"/>
      <c r="H7957" s="57" t="s">
        <v>11699</v>
      </c>
      <c r="I7957" s="16" t="s">
        <v>17924</v>
      </c>
      <c r="J7957" s="15" t="s">
        <v>11</v>
      </c>
      <c r="K7957" s="15">
        <v>5</v>
      </c>
      <c r="L7957" s="15">
        <v>1</v>
      </c>
      <c r="M7957" s="81"/>
      <c r="N7957" s="53" t="s">
        <v>11699</v>
      </c>
      <c r="O7957" s="46" t="s">
        <v>23050</v>
      </c>
      <c r="P7957" s="15" t="s">
        <v>11</v>
      </c>
      <c r="Q7957" s="15">
        <v>5</v>
      </c>
      <c r="R7957" s="15">
        <v>1</v>
      </c>
    </row>
    <row r="7958" spans="1:18" x14ac:dyDescent="0.25">
      <c r="A7958" s="75"/>
      <c r="B7958" s="58" t="s">
        <v>11701</v>
      </c>
      <c r="C7958" s="20" t="s">
        <v>11702</v>
      </c>
      <c r="D7958" s="15" t="s">
        <v>11</v>
      </c>
      <c r="E7958" s="15">
        <v>5</v>
      </c>
      <c r="F7958" s="15">
        <v>1</v>
      </c>
      <c r="G7958" s="42"/>
      <c r="H7958" s="57" t="s">
        <v>11701</v>
      </c>
      <c r="I7958" s="16" t="s">
        <v>17925</v>
      </c>
      <c r="J7958" s="15" t="s">
        <v>11</v>
      </c>
      <c r="K7958" s="15">
        <v>5</v>
      </c>
      <c r="L7958" s="15">
        <v>1</v>
      </c>
      <c r="M7958" s="81"/>
      <c r="N7958" s="53" t="s">
        <v>11701</v>
      </c>
      <c r="O7958" s="46" t="s">
        <v>23051</v>
      </c>
      <c r="P7958" s="15" t="s">
        <v>11</v>
      </c>
      <c r="Q7958" s="15">
        <v>5</v>
      </c>
      <c r="R7958" s="15">
        <v>1</v>
      </c>
    </row>
    <row r="7959" spans="1:18" x14ac:dyDescent="0.25">
      <c r="A7959" s="75"/>
      <c r="B7959" s="58" t="s">
        <v>11703</v>
      </c>
      <c r="C7959" s="20" t="s">
        <v>11690</v>
      </c>
      <c r="D7959" s="15" t="s">
        <v>11</v>
      </c>
      <c r="E7959" s="15">
        <v>5</v>
      </c>
      <c r="F7959" s="15">
        <v>1</v>
      </c>
      <c r="G7959" s="42"/>
      <c r="H7959" s="57" t="s">
        <v>11703</v>
      </c>
      <c r="I7959" s="16" t="s">
        <v>17926</v>
      </c>
      <c r="J7959" s="15" t="s">
        <v>11</v>
      </c>
      <c r="K7959" s="15">
        <v>5</v>
      </c>
      <c r="L7959" s="15">
        <v>1</v>
      </c>
      <c r="M7959" s="81"/>
      <c r="N7959" s="53" t="s">
        <v>11703</v>
      </c>
      <c r="O7959" s="46" t="s">
        <v>23045</v>
      </c>
      <c r="P7959" s="15" t="s">
        <v>11</v>
      </c>
      <c r="Q7959" s="15">
        <v>5</v>
      </c>
      <c r="R7959" s="15">
        <v>1</v>
      </c>
    </row>
    <row r="7960" spans="1:18" x14ac:dyDescent="0.25">
      <c r="A7960" s="75"/>
      <c r="B7960" s="58" t="s">
        <v>11704</v>
      </c>
      <c r="C7960" s="20" t="s">
        <v>13</v>
      </c>
      <c r="D7960" s="15" t="s">
        <v>11</v>
      </c>
      <c r="E7960" s="15">
        <v>5</v>
      </c>
      <c r="F7960" s="15">
        <v>1</v>
      </c>
      <c r="G7960" s="42"/>
      <c r="H7960" s="57" t="s">
        <v>11704</v>
      </c>
      <c r="I7960" s="16" t="s">
        <v>13061</v>
      </c>
      <c r="J7960" s="15" t="s">
        <v>11</v>
      </c>
      <c r="K7960" s="15">
        <v>5</v>
      </c>
      <c r="L7960" s="15">
        <v>1</v>
      </c>
      <c r="M7960" s="81"/>
      <c r="N7960" s="53" t="s">
        <v>11704</v>
      </c>
      <c r="O7960" s="46" t="s">
        <v>18440</v>
      </c>
      <c r="P7960" s="15" t="s">
        <v>11</v>
      </c>
      <c r="Q7960" s="15">
        <v>5</v>
      </c>
      <c r="R7960" s="15">
        <v>1</v>
      </c>
    </row>
    <row r="7961" spans="1:18" ht="28.5" x14ac:dyDescent="0.25">
      <c r="A7961" s="74" t="s">
        <v>11705</v>
      </c>
      <c r="B7961" s="58"/>
      <c r="C7961" s="29" t="s">
        <v>11706</v>
      </c>
      <c r="D7961" s="15"/>
      <c r="E7961" s="15"/>
      <c r="F7961" s="15"/>
      <c r="G7961" s="42" t="s">
        <v>11705</v>
      </c>
      <c r="H7961" s="57"/>
      <c r="I7961" s="19" t="s">
        <v>17927</v>
      </c>
      <c r="J7961" s="15"/>
      <c r="K7961" s="15"/>
      <c r="L7961" s="15"/>
      <c r="M7961" s="81" t="s">
        <v>11705</v>
      </c>
      <c r="N7961" s="53"/>
      <c r="O7961" s="62" t="s">
        <v>23052</v>
      </c>
      <c r="P7961" s="15"/>
      <c r="Q7961" s="15"/>
      <c r="R7961" s="15"/>
    </row>
    <row r="7962" spans="1:18" x14ac:dyDescent="0.25">
      <c r="A7962" s="75"/>
      <c r="B7962" s="58" t="s">
        <v>11707</v>
      </c>
      <c r="C7962" s="20" t="s">
        <v>11708</v>
      </c>
      <c r="D7962" s="15" t="s">
        <v>91</v>
      </c>
      <c r="E7962" s="15">
        <v>10</v>
      </c>
      <c r="F7962" s="15">
        <v>1</v>
      </c>
      <c r="G7962" s="10"/>
      <c r="H7962" s="57" t="s">
        <v>11707</v>
      </c>
      <c r="I7962" s="16" t="s">
        <v>17928</v>
      </c>
      <c r="J7962" s="15" t="s">
        <v>91</v>
      </c>
      <c r="K7962" s="15">
        <v>10</v>
      </c>
      <c r="L7962" s="15">
        <v>1</v>
      </c>
      <c r="M7962" s="81"/>
      <c r="N7962" s="53" t="s">
        <v>11707</v>
      </c>
      <c r="O7962" s="46" t="s">
        <v>23053</v>
      </c>
      <c r="P7962" s="15" t="s">
        <v>91</v>
      </c>
      <c r="Q7962" s="15">
        <v>10</v>
      </c>
      <c r="R7962" s="15">
        <v>1</v>
      </c>
    </row>
    <row r="7963" spans="1:18" ht="30" x14ac:dyDescent="0.25">
      <c r="A7963" s="75"/>
      <c r="B7963" s="58"/>
      <c r="C7963" s="20" t="s">
        <v>11709</v>
      </c>
      <c r="D7963" s="15"/>
      <c r="E7963" s="15"/>
      <c r="F7963" s="15"/>
      <c r="G7963" s="10"/>
      <c r="H7963" s="57"/>
      <c r="I7963" s="16" t="s">
        <v>17929</v>
      </c>
      <c r="J7963" s="15"/>
      <c r="K7963" s="15"/>
      <c r="L7963" s="15"/>
      <c r="M7963" s="81"/>
      <c r="N7963" s="53"/>
      <c r="O7963" s="46" t="s">
        <v>23054</v>
      </c>
      <c r="P7963" s="15"/>
      <c r="Q7963" s="15"/>
      <c r="R7963" s="15"/>
    </row>
    <row r="7964" spans="1:18" x14ac:dyDescent="0.25">
      <c r="A7964" s="75"/>
      <c r="B7964" s="58" t="s">
        <v>11710</v>
      </c>
      <c r="C7964" s="20" t="s">
        <v>11711</v>
      </c>
      <c r="D7964" s="15" t="s">
        <v>91</v>
      </c>
      <c r="E7964" s="15">
        <v>10</v>
      </c>
      <c r="F7964" s="15">
        <v>1</v>
      </c>
      <c r="G7964" s="10"/>
      <c r="H7964" s="57" t="s">
        <v>11710</v>
      </c>
      <c r="I7964" s="16" t="s">
        <v>17930</v>
      </c>
      <c r="J7964" s="15" t="s">
        <v>91</v>
      </c>
      <c r="K7964" s="15">
        <v>10</v>
      </c>
      <c r="L7964" s="15">
        <v>1</v>
      </c>
      <c r="M7964" s="81"/>
      <c r="N7964" s="53" t="s">
        <v>11710</v>
      </c>
      <c r="O7964" s="46" t="s">
        <v>23055</v>
      </c>
      <c r="P7964" s="15" t="s">
        <v>91</v>
      </c>
      <c r="Q7964" s="15">
        <v>10</v>
      </c>
      <c r="R7964" s="15">
        <v>1</v>
      </c>
    </row>
    <row r="7965" spans="1:18" x14ac:dyDescent="0.25">
      <c r="A7965" s="75"/>
      <c r="B7965" s="58" t="s">
        <v>11712</v>
      </c>
      <c r="C7965" s="20" t="s">
        <v>13</v>
      </c>
      <c r="D7965" s="15" t="s">
        <v>91</v>
      </c>
      <c r="E7965" s="15">
        <v>10</v>
      </c>
      <c r="F7965" s="15">
        <v>1</v>
      </c>
      <c r="G7965" s="10"/>
      <c r="H7965" s="57" t="s">
        <v>11712</v>
      </c>
      <c r="I7965" s="16" t="s">
        <v>12878</v>
      </c>
      <c r="J7965" s="15" t="s">
        <v>91</v>
      </c>
      <c r="K7965" s="15">
        <v>10</v>
      </c>
      <c r="L7965" s="15">
        <v>1</v>
      </c>
      <c r="M7965" s="81"/>
      <c r="N7965" s="53" t="s">
        <v>11712</v>
      </c>
      <c r="O7965" s="46" t="s">
        <v>18440</v>
      </c>
      <c r="P7965" s="15" t="s">
        <v>91</v>
      </c>
      <c r="Q7965" s="15">
        <v>10</v>
      </c>
      <c r="R7965" s="15">
        <v>1</v>
      </c>
    </row>
    <row r="7966" spans="1:18" x14ac:dyDescent="0.25">
      <c r="A7966" s="75"/>
      <c r="B7966" s="58" t="s">
        <v>11713</v>
      </c>
      <c r="C7966" s="20" t="s">
        <v>11714</v>
      </c>
      <c r="D7966" s="15" t="s">
        <v>91</v>
      </c>
      <c r="E7966" s="15">
        <v>10</v>
      </c>
      <c r="F7966" s="15">
        <v>1</v>
      </c>
      <c r="G7966" s="10"/>
      <c r="H7966" s="57" t="s">
        <v>11713</v>
      </c>
      <c r="I7966" s="16" t="s">
        <v>17931</v>
      </c>
      <c r="J7966" s="15" t="s">
        <v>91</v>
      </c>
      <c r="K7966" s="15">
        <v>10</v>
      </c>
      <c r="L7966" s="15">
        <v>1</v>
      </c>
      <c r="M7966" s="81"/>
      <c r="N7966" s="53" t="s">
        <v>11713</v>
      </c>
      <c r="O7966" s="46" t="s">
        <v>23056</v>
      </c>
      <c r="P7966" s="15" t="s">
        <v>91</v>
      </c>
      <c r="Q7966" s="15">
        <v>10</v>
      </c>
      <c r="R7966" s="15">
        <v>1</v>
      </c>
    </row>
    <row r="7967" spans="1:18" ht="30" x14ac:dyDescent="0.25">
      <c r="A7967" s="75"/>
      <c r="B7967" s="58" t="s">
        <v>11715</v>
      </c>
      <c r="C7967" s="20" t="s">
        <v>11716</v>
      </c>
      <c r="D7967" s="15" t="s">
        <v>91</v>
      </c>
      <c r="E7967" s="15">
        <v>10</v>
      </c>
      <c r="F7967" s="15">
        <v>1</v>
      </c>
      <c r="G7967" s="10"/>
      <c r="H7967" s="57" t="s">
        <v>11715</v>
      </c>
      <c r="I7967" s="16" t="s">
        <v>17932</v>
      </c>
      <c r="J7967" s="15" t="s">
        <v>91</v>
      </c>
      <c r="K7967" s="15">
        <v>10</v>
      </c>
      <c r="L7967" s="15">
        <v>1</v>
      </c>
      <c r="M7967" s="81"/>
      <c r="N7967" s="53" t="s">
        <v>11715</v>
      </c>
      <c r="O7967" s="46" t="s">
        <v>23057</v>
      </c>
      <c r="P7967" s="15" t="s">
        <v>91</v>
      </c>
      <c r="Q7967" s="15">
        <v>10</v>
      </c>
      <c r="R7967" s="15">
        <v>1</v>
      </c>
    </row>
    <row r="7968" spans="1:18" ht="45" x14ac:dyDescent="0.25">
      <c r="A7968" s="75"/>
      <c r="B7968" s="58" t="s">
        <v>11717</v>
      </c>
      <c r="C7968" s="20" t="s">
        <v>11718</v>
      </c>
      <c r="D7968" s="15" t="s">
        <v>91</v>
      </c>
      <c r="E7968" s="15">
        <v>10</v>
      </c>
      <c r="F7968" s="15">
        <v>1</v>
      </c>
      <c r="G7968" s="10"/>
      <c r="H7968" s="57" t="s">
        <v>11717</v>
      </c>
      <c r="I7968" s="16" t="s">
        <v>17933</v>
      </c>
      <c r="J7968" s="15" t="s">
        <v>91</v>
      </c>
      <c r="K7968" s="15">
        <v>10</v>
      </c>
      <c r="L7968" s="15">
        <v>1</v>
      </c>
      <c r="M7968" s="81"/>
      <c r="N7968" s="53" t="s">
        <v>11717</v>
      </c>
      <c r="O7968" s="46" t="s">
        <v>23058</v>
      </c>
      <c r="P7968" s="15" t="s">
        <v>91</v>
      </c>
      <c r="Q7968" s="15">
        <v>10</v>
      </c>
      <c r="R7968" s="15">
        <v>1</v>
      </c>
    </row>
    <row r="7969" spans="1:18" x14ac:dyDescent="0.25">
      <c r="A7969" s="75"/>
      <c r="B7969" s="58" t="s">
        <v>11719</v>
      </c>
      <c r="C7969" s="20" t="s">
        <v>11720</v>
      </c>
      <c r="D7969" s="15" t="s">
        <v>91</v>
      </c>
      <c r="E7969" s="15">
        <v>10</v>
      </c>
      <c r="F7969" s="15">
        <v>1</v>
      </c>
      <c r="G7969" s="10"/>
      <c r="H7969" s="57" t="s">
        <v>11719</v>
      </c>
      <c r="I7969" s="16" t="s">
        <v>17934</v>
      </c>
      <c r="J7969" s="15" t="s">
        <v>91</v>
      </c>
      <c r="K7969" s="15">
        <v>10</v>
      </c>
      <c r="L7969" s="15">
        <v>1</v>
      </c>
      <c r="M7969" s="81"/>
      <c r="N7969" s="53" t="s">
        <v>11719</v>
      </c>
      <c r="O7969" s="46" t="s">
        <v>23059</v>
      </c>
      <c r="P7969" s="15" t="s">
        <v>91</v>
      </c>
      <c r="Q7969" s="15">
        <v>10</v>
      </c>
      <c r="R7969" s="15">
        <v>1</v>
      </c>
    </row>
    <row r="7970" spans="1:18" ht="30" x14ac:dyDescent="0.25">
      <c r="A7970" s="75"/>
      <c r="B7970" s="58" t="s">
        <v>11721</v>
      </c>
      <c r="C7970" s="20" t="s">
        <v>11722</v>
      </c>
      <c r="D7970" s="15" t="s">
        <v>91</v>
      </c>
      <c r="E7970" s="15">
        <v>10</v>
      </c>
      <c r="F7970" s="15">
        <v>1</v>
      </c>
      <c r="G7970" s="10"/>
      <c r="H7970" s="57" t="s">
        <v>11721</v>
      </c>
      <c r="I7970" s="16" t="s">
        <v>17935</v>
      </c>
      <c r="J7970" s="15" t="s">
        <v>91</v>
      </c>
      <c r="K7970" s="15">
        <v>10</v>
      </c>
      <c r="L7970" s="15">
        <v>1</v>
      </c>
      <c r="M7970" s="81"/>
      <c r="N7970" s="53" t="s">
        <v>11721</v>
      </c>
      <c r="O7970" s="46" t="s">
        <v>23060</v>
      </c>
      <c r="P7970" s="15" t="s">
        <v>91</v>
      </c>
      <c r="Q7970" s="15">
        <v>10</v>
      </c>
      <c r="R7970" s="15">
        <v>1</v>
      </c>
    </row>
    <row r="7971" spans="1:18" x14ac:dyDescent="0.25">
      <c r="A7971" s="75"/>
      <c r="B7971" s="58"/>
      <c r="C7971" s="20" t="s">
        <v>11723</v>
      </c>
      <c r="D7971" s="15"/>
      <c r="E7971" s="15"/>
      <c r="F7971" s="15"/>
      <c r="G7971" s="10"/>
      <c r="H7971" s="57"/>
      <c r="I7971" s="16" t="s">
        <v>17936</v>
      </c>
      <c r="J7971" s="15"/>
      <c r="K7971" s="15"/>
      <c r="L7971" s="15"/>
      <c r="M7971" s="81"/>
      <c r="N7971" s="53"/>
      <c r="O7971" s="46" t="s">
        <v>23061</v>
      </c>
      <c r="P7971" s="15"/>
      <c r="Q7971" s="15"/>
      <c r="R7971" s="15"/>
    </row>
    <row r="7972" spans="1:18" x14ac:dyDescent="0.25">
      <c r="A7972" s="75"/>
      <c r="B7972" s="58" t="s">
        <v>11724</v>
      </c>
      <c r="C7972" s="20" t="s">
        <v>11725</v>
      </c>
      <c r="D7972" s="15" t="s">
        <v>91</v>
      </c>
      <c r="E7972" s="15">
        <v>10</v>
      </c>
      <c r="F7972" s="15">
        <v>1</v>
      </c>
      <c r="G7972" s="10"/>
      <c r="H7972" s="57" t="s">
        <v>11724</v>
      </c>
      <c r="I7972" s="16" t="s">
        <v>17937</v>
      </c>
      <c r="J7972" s="15" t="s">
        <v>91</v>
      </c>
      <c r="K7972" s="15">
        <v>10</v>
      </c>
      <c r="L7972" s="15">
        <v>1</v>
      </c>
      <c r="M7972" s="81"/>
      <c r="N7972" s="53" t="s">
        <v>11724</v>
      </c>
      <c r="O7972" s="46" t="s">
        <v>23062</v>
      </c>
      <c r="P7972" s="15" t="s">
        <v>91</v>
      </c>
      <c r="Q7972" s="15">
        <v>10</v>
      </c>
      <c r="R7972" s="15">
        <v>1</v>
      </c>
    </row>
    <row r="7973" spans="1:18" x14ac:dyDescent="0.25">
      <c r="A7973" s="75"/>
      <c r="B7973" s="58" t="s">
        <v>11726</v>
      </c>
      <c r="C7973" s="20" t="s">
        <v>11727</v>
      </c>
      <c r="D7973" s="15" t="s">
        <v>91</v>
      </c>
      <c r="E7973" s="15">
        <v>10</v>
      </c>
      <c r="F7973" s="15">
        <v>1</v>
      </c>
      <c r="G7973" s="10"/>
      <c r="H7973" s="57" t="s">
        <v>11726</v>
      </c>
      <c r="I7973" s="16" t="s">
        <v>17938</v>
      </c>
      <c r="J7973" s="15" t="s">
        <v>91</v>
      </c>
      <c r="K7973" s="15">
        <v>10</v>
      </c>
      <c r="L7973" s="15">
        <v>1</v>
      </c>
      <c r="M7973" s="81"/>
      <c r="N7973" s="53" t="s">
        <v>11726</v>
      </c>
      <c r="O7973" s="46" t="s">
        <v>23063</v>
      </c>
      <c r="P7973" s="15" t="s">
        <v>91</v>
      </c>
      <c r="Q7973" s="15">
        <v>10</v>
      </c>
      <c r="R7973" s="15">
        <v>1</v>
      </c>
    </row>
    <row r="7974" spans="1:18" x14ac:dyDescent="0.25">
      <c r="A7974" s="75"/>
      <c r="B7974" s="58" t="s">
        <v>11728</v>
      </c>
      <c r="C7974" s="20" t="s">
        <v>11729</v>
      </c>
      <c r="D7974" s="15" t="s">
        <v>91</v>
      </c>
      <c r="E7974" s="15">
        <v>10</v>
      </c>
      <c r="F7974" s="15">
        <v>1</v>
      </c>
      <c r="G7974" s="10"/>
      <c r="H7974" s="57" t="s">
        <v>11728</v>
      </c>
      <c r="I7974" s="16" t="s">
        <v>17939</v>
      </c>
      <c r="J7974" s="15" t="s">
        <v>91</v>
      </c>
      <c r="K7974" s="15">
        <v>10</v>
      </c>
      <c r="L7974" s="15">
        <v>1</v>
      </c>
      <c r="M7974" s="81"/>
      <c r="N7974" s="53" t="s">
        <v>11728</v>
      </c>
      <c r="O7974" s="46" t="s">
        <v>23064</v>
      </c>
      <c r="P7974" s="15" t="s">
        <v>91</v>
      </c>
      <c r="Q7974" s="15">
        <v>10</v>
      </c>
      <c r="R7974" s="15">
        <v>1</v>
      </c>
    </row>
    <row r="7975" spans="1:18" ht="30" x14ac:dyDescent="0.25">
      <c r="A7975" s="75"/>
      <c r="B7975" s="58" t="s">
        <v>11730</v>
      </c>
      <c r="C7975" s="20" t="s">
        <v>11731</v>
      </c>
      <c r="D7975" s="15" t="s">
        <v>91</v>
      </c>
      <c r="E7975" s="15">
        <v>10</v>
      </c>
      <c r="F7975" s="15">
        <v>1</v>
      </c>
      <c r="G7975" s="10"/>
      <c r="H7975" s="57" t="s">
        <v>11730</v>
      </c>
      <c r="I7975" s="16" t="s">
        <v>17940</v>
      </c>
      <c r="J7975" s="15" t="s">
        <v>91</v>
      </c>
      <c r="K7975" s="15">
        <v>10</v>
      </c>
      <c r="L7975" s="15">
        <v>1</v>
      </c>
      <c r="M7975" s="81"/>
      <c r="N7975" s="53" t="s">
        <v>11730</v>
      </c>
      <c r="O7975" s="46" t="s">
        <v>23065</v>
      </c>
      <c r="P7975" s="15" t="s">
        <v>91</v>
      </c>
      <c r="Q7975" s="15">
        <v>10</v>
      </c>
      <c r="R7975" s="15">
        <v>1</v>
      </c>
    </row>
    <row r="7976" spans="1:18" ht="30" x14ac:dyDescent="0.25">
      <c r="A7976" s="75"/>
      <c r="B7976" s="58" t="s">
        <v>11732</v>
      </c>
      <c r="C7976" s="20" t="s">
        <v>11733</v>
      </c>
      <c r="D7976" s="15" t="s">
        <v>91</v>
      </c>
      <c r="E7976" s="15">
        <v>10</v>
      </c>
      <c r="F7976" s="15">
        <v>1</v>
      </c>
      <c r="G7976" s="10"/>
      <c r="H7976" s="57" t="s">
        <v>11732</v>
      </c>
      <c r="I7976" s="16" t="s">
        <v>17941</v>
      </c>
      <c r="J7976" s="15" t="s">
        <v>91</v>
      </c>
      <c r="K7976" s="15">
        <v>10</v>
      </c>
      <c r="L7976" s="15">
        <v>1</v>
      </c>
      <c r="M7976" s="81"/>
      <c r="N7976" s="53" t="s">
        <v>11732</v>
      </c>
      <c r="O7976" s="46" t="s">
        <v>23862</v>
      </c>
      <c r="P7976" s="15" t="s">
        <v>91</v>
      </c>
      <c r="Q7976" s="15">
        <v>10</v>
      </c>
      <c r="R7976" s="15">
        <v>1</v>
      </c>
    </row>
    <row r="7977" spans="1:18" x14ac:dyDescent="0.25">
      <c r="A7977" s="75"/>
      <c r="B7977" s="58" t="s">
        <v>11734</v>
      </c>
      <c r="C7977" s="20" t="s">
        <v>13</v>
      </c>
      <c r="D7977" s="15" t="s">
        <v>91</v>
      </c>
      <c r="E7977" s="15">
        <v>10</v>
      </c>
      <c r="F7977" s="15">
        <v>1</v>
      </c>
      <c r="G7977" s="10"/>
      <c r="H7977" s="57" t="s">
        <v>11734</v>
      </c>
      <c r="I7977" s="16" t="s">
        <v>12878</v>
      </c>
      <c r="J7977" s="15" t="s">
        <v>91</v>
      </c>
      <c r="K7977" s="15">
        <v>10</v>
      </c>
      <c r="L7977" s="15">
        <v>1</v>
      </c>
      <c r="M7977" s="81"/>
      <c r="N7977" s="53" t="s">
        <v>11734</v>
      </c>
      <c r="O7977" s="46" t="s">
        <v>18440</v>
      </c>
      <c r="P7977" s="15" t="s">
        <v>91</v>
      </c>
      <c r="Q7977" s="15">
        <v>10</v>
      </c>
      <c r="R7977" s="15">
        <v>1</v>
      </c>
    </row>
    <row r="7978" spans="1:18" ht="85.5" x14ac:dyDescent="0.25">
      <c r="A7978" s="74" t="s">
        <v>11735</v>
      </c>
      <c r="B7978" s="58"/>
      <c r="C7978" s="29" t="s">
        <v>11736</v>
      </c>
      <c r="D7978" s="15"/>
      <c r="E7978" s="15"/>
      <c r="F7978" s="15"/>
      <c r="G7978" s="42" t="s">
        <v>11735</v>
      </c>
      <c r="H7978" s="57"/>
      <c r="I7978" s="19" t="s">
        <v>17942</v>
      </c>
      <c r="J7978" s="15"/>
      <c r="K7978" s="15"/>
      <c r="L7978" s="15"/>
      <c r="M7978" s="81" t="s">
        <v>11735</v>
      </c>
      <c r="N7978" s="53"/>
      <c r="O7978" s="62" t="s">
        <v>23066</v>
      </c>
      <c r="P7978" s="15"/>
      <c r="Q7978" s="15"/>
      <c r="R7978" s="15"/>
    </row>
    <row r="7979" spans="1:18" x14ac:dyDescent="0.25">
      <c r="A7979" s="75"/>
      <c r="B7979" s="58"/>
      <c r="C7979" s="20" t="s">
        <v>11737</v>
      </c>
      <c r="D7979" s="15"/>
      <c r="E7979" s="15"/>
      <c r="F7979" s="15"/>
      <c r="G7979" s="10"/>
      <c r="H7979" s="57"/>
      <c r="I7979" s="16" t="s">
        <v>17943</v>
      </c>
      <c r="J7979" s="15"/>
      <c r="K7979" s="15"/>
      <c r="L7979" s="15"/>
      <c r="M7979" s="81"/>
      <c r="N7979" s="53"/>
      <c r="O7979" s="46" t="s">
        <v>23067</v>
      </c>
      <c r="P7979" s="15"/>
      <c r="Q7979" s="15"/>
      <c r="R7979" s="15"/>
    </row>
    <row r="7980" spans="1:18" x14ac:dyDescent="0.25">
      <c r="A7980" s="75"/>
      <c r="B7980" s="58" t="s">
        <v>11738</v>
      </c>
      <c r="C7980" s="20" t="s">
        <v>11739</v>
      </c>
      <c r="D7980" s="15" t="s">
        <v>11</v>
      </c>
      <c r="E7980" s="15">
        <v>10</v>
      </c>
      <c r="F7980" s="15">
        <v>1</v>
      </c>
      <c r="G7980" s="10"/>
      <c r="H7980" s="57" t="s">
        <v>11738</v>
      </c>
      <c r="I7980" s="16" t="s">
        <v>17944</v>
      </c>
      <c r="J7980" s="15" t="s">
        <v>11</v>
      </c>
      <c r="K7980" s="15">
        <v>10</v>
      </c>
      <c r="L7980" s="15">
        <v>1</v>
      </c>
      <c r="M7980" s="81"/>
      <c r="N7980" s="53" t="s">
        <v>11738</v>
      </c>
      <c r="O7980" s="46" t="s">
        <v>23068</v>
      </c>
      <c r="P7980" s="15" t="s">
        <v>11</v>
      </c>
      <c r="Q7980" s="15">
        <v>10</v>
      </c>
      <c r="R7980" s="15">
        <v>1</v>
      </c>
    </row>
    <row r="7981" spans="1:18" x14ac:dyDescent="0.25">
      <c r="A7981" s="75"/>
      <c r="B7981" s="58" t="s">
        <v>11740</v>
      </c>
      <c r="C7981" s="20" t="s">
        <v>13</v>
      </c>
      <c r="D7981" s="15" t="s">
        <v>11</v>
      </c>
      <c r="E7981" s="15">
        <v>10</v>
      </c>
      <c r="F7981" s="15">
        <v>1</v>
      </c>
      <c r="G7981" s="10"/>
      <c r="H7981" s="57" t="s">
        <v>11740</v>
      </c>
      <c r="I7981" s="16" t="s">
        <v>12878</v>
      </c>
      <c r="J7981" s="15" t="s">
        <v>11</v>
      </c>
      <c r="K7981" s="15">
        <v>10</v>
      </c>
      <c r="L7981" s="15">
        <v>1</v>
      </c>
      <c r="M7981" s="81"/>
      <c r="N7981" s="53" t="s">
        <v>11740</v>
      </c>
      <c r="O7981" s="46" t="s">
        <v>18440</v>
      </c>
      <c r="P7981" s="15" t="s">
        <v>11</v>
      </c>
      <c r="Q7981" s="15">
        <v>10</v>
      </c>
      <c r="R7981" s="15">
        <v>1</v>
      </c>
    </row>
    <row r="7982" spans="1:18" x14ac:dyDescent="0.25">
      <c r="A7982" s="75"/>
      <c r="B7982" s="58" t="s">
        <v>11741</v>
      </c>
      <c r="C7982" s="20" t="s">
        <v>7282</v>
      </c>
      <c r="D7982" s="15" t="s">
        <v>91</v>
      </c>
      <c r="E7982" s="15">
        <v>5</v>
      </c>
      <c r="F7982" s="15">
        <v>1</v>
      </c>
      <c r="G7982" s="10"/>
      <c r="H7982" s="57" t="s">
        <v>11741</v>
      </c>
      <c r="I7982" s="16" t="s">
        <v>16053</v>
      </c>
      <c r="J7982" s="15" t="s">
        <v>91</v>
      </c>
      <c r="K7982" s="15">
        <v>5</v>
      </c>
      <c r="L7982" s="15">
        <v>1</v>
      </c>
      <c r="M7982" s="81"/>
      <c r="N7982" s="53" t="s">
        <v>11741</v>
      </c>
      <c r="O7982" s="46" t="s">
        <v>21207</v>
      </c>
      <c r="P7982" s="15" t="s">
        <v>91</v>
      </c>
      <c r="Q7982" s="15">
        <v>5</v>
      </c>
      <c r="R7982" s="15">
        <v>1</v>
      </c>
    </row>
    <row r="7983" spans="1:18" ht="42.75" x14ac:dyDescent="0.25">
      <c r="A7983" s="74" t="s">
        <v>11742</v>
      </c>
      <c r="B7983" s="58" t="s">
        <v>11743</v>
      </c>
      <c r="C7983" s="29" t="s">
        <v>11744</v>
      </c>
      <c r="D7983" s="15" t="s">
        <v>11</v>
      </c>
      <c r="E7983" s="15">
        <v>20</v>
      </c>
      <c r="F7983" s="15">
        <v>1</v>
      </c>
      <c r="G7983" s="42" t="s">
        <v>11742</v>
      </c>
      <c r="H7983" s="57" t="s">
        <v>11743</v>
      </c>
      <c r="I7983" s="19" t="s">
        <v>17945</v>
      </c>
      <c r="J7983" s="15" t="s">
        <v>11</v>
      </c>
      <c r="K7983" s="15">
        <v>20</v>
      </c>
      <c r="L7983" s="15">
        <v>1</v>
      </c>
      <c r="M7983" s="81" t="s">
        <v>11742</v>
      </c>
      <c r="N7983" s="53" t="s">
        <v>11743</v>
      </c>
      <c r="O7983" s="62" t="s">
        <v>23069</v>
      </c>
      <c r="P7983" s="15" t="s">
        <v>11</v>
      </c>
      <c r="Q7983" s="15">
        <v>20</v>
      </c>
      <c r="R7983" s="15">
        <v>1</v>
      </c>
    </row>
    <row r="7984" spans="1:18" ht="42.75" x14ac:dyDescent="0.25">
      <c r="A7984" s="74" t="s">
        <v>11745</v>
      </c>
      <c r="B7984" s="58"/>
      <c r="C7984" s="29" t="s">
        <v>11746</v>
      </c>
      <c r="D7984" s="15"/>
      <c r="E7984" s="15"/>
      <c r="F7984" s="15"/>
      <c r="G7984" s="42" t="s">
        <v>11745</v>
      </c>
      <c r="H7984" s="57"/>
      <c r="I7984" s="19" t="s">
        <v>17946</v>
      </c>
      <c r="J7984" s="15"/>
      <c r="K7984" s="15"/>
      <c r="L7984" s="15"/>
      <c r="M7984" s="81" t="s">
        <v>11745</v>
      </c>
      <c r="N7984" s="53"/>
      <c r="O7984" s="62" t="s">
        <v>23070</v>
      </c>
      <c r="P7984" s="15"/>
      <c r="Q7984" s="15"/>
      <c r="R7984" s="15"/>
    </row>
    <row r="7985" spans="1:18" ht="33" x14ac:dyDescent="0.25">
      <c r="A7985" s="75"/>
      <c r="B7985" s="58"/>
      <c r="C7985" s="20" t="s">
        <v>11747</v>
      </c>
      <c r="D7985" s="15"/>
      <c r="E7985" s="15"/>
      <c r="F7985" s="15"/>
      <c r="G7985" s="10"/>
      <c r="H7985" s="57"/>
      <c r="I7985" s="16" t="s">
        <v>17947</v>
      </c>
      <c r="J7985" s="15"/>
      <c r="K7985" s="15"/>
      <c r="L7985" s="15"/>
      <c r="M7985" s="81"/>
      <c r="N7985" s="53"/>
      <c r="O7985" s="46" t="s">
        <v>23863</v>
      </c>
      <c r="P7985" s="15"/>
      <c r="Q7985" s="15"/>
      <c r="R7985" s="15"/>
    </row>
    <row r="7986" spans="1:18" ht="30" x14ac:dyDescent="0.25">
      <c r="A7986" s="75"/>
      <c r="B7986" s="58" t="s">
        <v>11748</v>
      </c>
      <c r="C7986" s="20" t="s">
        <v>9846</v>
      </c>
      <c r="D7986" s="15" t="s">
        <v>11</v>
      </c>
      <c r="E7986" s="15">
        <v>5</v>
      </c>
      <c r="F7986" s="15">
        <v>1</v>
      </c>
      <c r="G7986" s="10"/>
      <c r="H7986" s="57" t="s">
        <v>11748</v>
      </c>
      <c r="I7986" s="16" t="s">
        <v>16129</v>
      </c>
      <c r="J7986" s="15" t="s">
        <v>11</v>
      </c>
      <c r="K7986" s="15">
        <v>5</v>
      </c>
      <c r="L7986" s="15">
        <v>1</v>
      </c>
      <c r="M7986" s="81"/>
      <c r="N7986" s="53" t="s">
        <v>11748</v>
      </c>
      <c r="O7986" s="46" t="s">
        <v>23071</v>
      </c>
      <c r="P7986" s="15" t="s">
        <v>11</v>
      </c>
      <c r="Q7986" s="15">
        <v>5</v>
      </c>
      <c r="R7986" s="15">
        <v>1</v>
      </c>
    </row>
    <row r="7987" spans="1:18" x14ac:dyDescent="0.25">
      <c r="A7987" s="75"/>
      <c r="B7987" s="58" t="s">
        <v>11749</v>
      </c>
      <c r="C7987" s="20" t="s">
        <v>13</v>
      </c>
      <c r="D7987" s="15" t="s">
        <v>11</v>
      </c>
      <c r="E7987" s="15">
        <v>20</v>
      </c>
      <c r="F7987" s="15">
        <v>1</v>
      </c>
      <c r="G7987" s="10"/>
      <c r="H7987" s="57" t="s">
        <v>11749</v>
      </c>
      <c r="I7987" s="16" t="s">
        <v>13061</v>
      </c>
      <c r="J7987" s="15" t="s">
        <v>11</v>
      </c>
      <c r="K7987" s="15">
        <v>20</v>
      </c>
      <c r="L7987" s="15">
        <v>1</v>
      </c>
      <c r="M7987" s="81"/>
      <c r="N7987" s="53" t="s">
        <v>11749</v>
      </c>
      <c r="O7987" s="46" t="s">
        <v>18440</v>
      </c>
      <c r="P7987" s="15" t="s">
        <v>11</v>
      </c>
      <c r="Q7987" s="15">
        <v>20</v>
      </c>
      <c r="R7987" s="15">
        <v>1</v>
      </c>
    </row>
    <row r="7988" spans="1:18" ht="45" x14ac:dyDescent="0.25">
      <c r="A7988" s="75"/>
      <c r="B7988" s="58"/>
      <c r="C7988" s="20" t="s">
        <v>11750</v>
      </c>
      <c r="D7988" s="15"/>
      <c r="E7988" s="15"/>
      <c r="F7988" s="15"/>
      <c r="G7988" s="10"/>
      <c r="H7988" s="57"/>
      <c r="I7988" s="16" t="s">
        <v>17948</v>
      </c>
      <c r="J7988" s="15"/>
      <c r="K7988" s="15"/>
      <c r="L7988" s="15"/>
      <c r="M7988" s="81"/>
      <c r="N7988" s="53"/>
      <c r="O7988" s="46" t="s">
        <v>23072</v>
      </c>
      <c r="P7988" s="15"/>
      <c r="Q7988" s="15"/>
      <c r="R7988" s="15"/>
    </row>
    <row r="7989" spans="1:18" ht="30" x14ac:dyDescent="0.25">
      <c r="A7989" s="75"/>
      <c r="B7989" s="58" t="s">
        <v>11751</v>
      </c>
      <c r="C7989" s="20" t="s">
        <v>9846</v>
      </c>
      <c r="D7989" s="15" t="s">
        <v>11</v>
      </c>
      <c r="E7989" s="15">
        <v>5</v>
      </c>
      <c r="F7989" s="15">
        <v>1</v>
      </c>
      <c r="G7989" s="10"/>
      <c r="H7989" s="57" t="s">
        <v>11751</v>
      </c>
      <c r="I7989" s="16" t="s">
        <v>16129</v>
      </c>
      <c r="J7989" s="15" t="s">
        <v>11</v>
      </c>
      <c r="K7989" s="15">
        <v>5</v>
      </c>
      <c r="L7989" s="15">
        <v>1</v>
      </c>
      <c r="M7989" s="81"/>
      <c r="N7989" s="53" t="s">
        <v>11751</v>
      </c>
      <c r="O7989" s="46" t="s">
        <v>23071</v>
      </c>
      <c r="P7989" s="15" t="s">
        <v>11</v>
      </c>
      <c r="Q7989" s="15">
        <v>5</v>
      </c>
      <c r="R7989" s="15">
        <v>1</v>
      </c>
    </row>
    <row r="7990" spans="1:18" x14ac:dyDescent="0.25">
      <c r="A7990" s="75"/>
      <c r="B7990" s="58"/>
      <c r="C7990" s="20" t="s">
        <v>235</v>
      </c>
      <c r="D7990" s="15"/>
      <c r="E7990" s="15"/>
      <c r="F7990" s="15"/>
      <c r="G7990" s="10"/>
      <c r="H7990" s="57"/>
      <c r="I7990" s="16" t="s">
        <v>13194</v>
      </c>
      <c r="J7990" s="15"/>
      <c r="K7990" s="15"/>
      <c r="L7990" s="15"/>
      <c r="M7990" s="81"/>
      <c r="N7990" s="53"/>
      <c r="O7990" s="46" t="s">
        <v>18537</v>
      </c>
      <c r="P7990" s="15"/>
      <c r="Q7990" s="15"/>
      <c r="R7990" s="15"/>
    </row>
    <row r="7991" spans="1:18" ht="30" x14ac:dyDescent="0.25">
      <c r="A7991" s="75"/>
      <c r="B7991" s="58" t="s">
        <v>11752</v>
      </c>
      <c r="C7991" s="20" t="s">
        <v>11753</v>
      </c>
      <c r="D7991" s="15" t="s">
        <v>11</v>
      </c>
      <c r="E7991" s="15">
        <v>20</v>
      </c>
      <c r="F7991" s="15">
        <v>1</v>
      </c>
      <c r="G7991" s="10"/>
      <c r="H7991" s="57" t="s">
        <v>11752</v>
      </c>
      <c r="I7991" s="16" t="s">
        <v>17949</v>
      </c>
      <c r="J7991" s="15" t="s">
        <v>11</v>
      </c>
      <c r="K7991" s="15">
        <v>20</v>
      </c>
      <c r="L7991" s="15">
        <v>1</v>
      </c>
      <c r="M7991" s="81"/>
      <c r="N7991" s="53" t="s">
        <v>11752</v>
      </c>
      <c r="O7991" s="46" t="s">
        <v>23073</v>
      </c>
      <c r="P7991" s="15" t="s">
        <v>11</v>
      </c>
      <c r="Q7991" s="15">
        <v>20</v>
      </c>
      <c r="R7991" s="15">
        <v>1</v>
      </c>
    </row>
    <row r="7992" spans="1:18" ht="30" x14ac:dyDescent="0.25">
      <c r="A7992" s="75"/>
      <c r="B7992" s="58" t="s">
        <v>11754</v>
      </c>
      <c r="C7992" s="20" t="s">
        <v>11755</v>
      </c>
      <c r="D7992" s="15" t="s">
        <v>11</v>
      </c>
      <c r="E7992" s="15">
        <v>20</v>
      </c>
      <c r="F7992" s="15">
        <v>1</v>
      </c>
      <c r="G7992" s="10"/>
      <c r="H7992" s="57" t="s">
        <v>11754</v>
      </c>
      <c r="I7992" s="16" t="s">
        <v>17950</v>
      </c>
      <c r="J7992" s="15" t="s">
        <v>11</v>
      </c>
      <c r="K7992" s="15">
        <v>20</v>
      </c>
      <c r="L7992" s="15">
        <v>1</v>
      </c>
      <c r="M7992" s="81"/>
      <c r="N7992" s="53" t="s">
        <v>11754</v>
      </c>
      <c r="O7992" s="46" t="s">
        <v>23074</v>
      </c>
      <c r="P7992" s="15" t="s">
        <v>11</v>
      </c>
      <c r="Q7992" s="15">
        <v>20</v>
      </c>
      <c r="R7992" s="15">
        <v>1</v>
      </c>
    </row>
    <row r="7993" spans="1:18" ht="45" x14ac:dyDescent="0.25">
      <c r="A7993" s="75"/>
      <c r="B7993" s="58"/>
      <c r="C7993" s="20" t="s">
        <v>11756</v>
      </c>
      <c r="D7993" s="15"/>
      <c r="E7993" s="15"/>
      <c r="F7993" s="15"/>
      <c r="G7993" s="10"/>
      <c r="H7993" s="57"/>
      <c r="I7993" s="16" t="s">
        <v>17951</v>
      </c>
      <c r="J7993" s="15"/>
      <c r="K7993" s="15"/>
      <c r="L7993" s="15"/>
      <c r="M7993" s="81"/>
      <c r="N7993" s="53"/>
      <c r="O7993" s="46" t="s">
        <v>23075</v>
      </c>
      <c r="P7993" s="15"/>
      <c r="Q7993" s="15"/>
      <c r="R7993" s="15"/>
    </row>
    <row r="7994" spans="1:18" ht="30" x14ac:dyDescent="0.25">
      <c r="A7994" s="75"/>
      <c r="B7994" s="58" t="s">
        <v>11757</v>
      </c>
      <c r="C7994" s="20" t="s">
        <v>9846</v>
      </c>
      <c r="D7994" s="15" t="s">
        <v>11</v>
      </c>
      <c r="E7994" s="15">
        <v>5</v>
      </c>
      <c r="F7994" s="15">
        <v>1</v>
      </c>
      <c r="G7994" s="10"/>
      <c r="H7994" s="57" t="s">
        <v>11757</v>
      </c>
      <c r="I7994" s="16" t="s">
        <v>16129</v>
      </c>
      <c r="J7994" s="15" t="s">
        <v>11</v>
      </c>
      <c r="K7994" s="15">
        <v>5</v>
      </c>
      <c r="L7994" s="15">
        <v>1</v>
      </c>
      <c r="M7994" s="81"/>
      <c r="N7994" s="53" t="s">
        <v>11757</v>
      </c>
      <c r="O7994" s="46" t="s">
        <v>23071</v>
      </c>
      <c r="P7994" s="15" t="s">
        <v>11</v>
      </c>
      <c r="Q7994" s="15">
        <v>5</v>
      </c>
      <c r="R7994" s="15">
        <v>1</v>
      </c>
    </row>
    <row r="7995" spans="1:18" x14ac:dyDescent="0.25">
      <c r="A7995" s="75"/>
      <c r="B7995" s="58" t="s">
        <v>11758</v>
      </c>
      <c r="C7995" s="20" t="s">
        <v>13</v>
      </c>
      <c r="D7995" s="15" t="s">
        <v>11</v>
      </c>
      <c r="E7995" s="15">
        <v>20</v>
      </c>
      <c r="F7995" s="15">
        <v>1</v>
      </c>
      <c r="G7995" s="10"/>
      <c r="H7995" s="57" t="s">
        <v>11758</v>
      </c>
      <c r="I7995" s="16" t="s">
        <v>13061</v>
      </c>
      <c r="J7995" s="15" t="s">
        <v>11</v>
      </c>
      <c r="K7995" s="15">
        <v>20</v>
      </c>
      <c r="L7995" s="15">
        <v>1</v>
      </c>
      <c r="M7995" s="81"/>
      <c r="N7995" s="53" t="s">
        <v>11758</v>
      </c>
      <c r="O7995" s="46" t="s">
        <v>18440</v>
      </c>
      <c r="P7995" s="15" t="s">
        <v>11</v>
      </c>
      <c r="Q7995" s="15">
        <v>20</v>
      </c>
      <c r="R7995" s="15">
        <v>1</v>
      </c>
    </row>
    <row r="7996" spans="1:18" ht="45" x14ac:dyDescent="0.25">
      <c r="A7996" s="75"/>
      <c r="B7996" s="58"/>
      <c r="C7996" s="20" t="s">
        <v>11759</v>
      </c>
      <c r="D7996" s="15"/>
      <c r="E7996" s="15"/>
      <c r="F7996" s="15"/>
      <c r="G7996" s="10"/>
      <c r="H7996" s="57"/>
      <c r="I7996" s="16" t="s">
        <v>17952</v>
      </c>
      <c r="J7996" s="15"/>
      <c r="K7996" s="15"/>
      <c r="L7996" s="15"/>
      <c r="M7996" s="81"/>
      <c r="N7996" s="53"/>
      <c r="O7996" s="46" t="s">
        <v>23076</v>
      </c>
      <c r="P7996" s="15"/>
      <c r="Q7996" s="15"/>
      <c r="R7996" s="15"/>
    </row>
    <row r="7997" spans="1:18" ht="30" x14ac:dyDescent="0.25">
      <c r="A7997" s="75"/>
      <c r="B7997" s="58" t="s">
        <v>11760</v>
      </c>
      <c r="C7997" s="20" t="s">
        <v>9846</v>
      </c>
      <c r="D7997" s="15" t="s">
        <v>11</v>
      </c>
      <c r="E7997" s="15">
        <v>5</v>
      </c>
      <c r="F7997" s="15">
        <v>1</v>
      </c>
      <c r="G7997" s="10"/>
      <c r="H7997" s="57" t="s">
        <v>11760</v>
      </c>
      <c r="I7997" s="16" t="s">
        <v>16129</v>
      </c>
      <c r="J7997" s="15" t="s">
        <v>11</v>
      </c>
      <c r="K7997" s="15">
        <v>5</v>
      </c>
      <c r="L7997" s="15">
        <v>1</v>
      </c>
      <c r="M7997" s="81"/>
      <c r="N7997" s="53" t="s">
        <v>11760</v>
      </c>
      <c r="O7997" s="46" t="s">
        <v>23071</v>
      </c>
      <c r="P7997" s="15" t="s">
        <v>11</v>
      </c>
      <c r="Q7997" s="15">
        <v>5</v>
      </c>
      <c r="R7997" s="15">
        <v>1</v>
      </c>
    </row>
    <row r="7998" spans="1:18" x14ac:dyDescent="0.25">
      <c r="A7998" s="75"/>
      <c r="B7998" s="58" t="s">
        <v>11761</v>
      </c>
      <c r="C7998" s="20" t="s">
        <v>13</v>
      </c>
      <c r="D7998" s="15" t="s">
        <v>11</v>
      </c>
      <c r="E7998" s="15">
        <v>20</v>
      </c>
      <c r="F7998" s="15">
        <v>1</v>
      </c>
      <c r="G7998" s="10"/>
      <c r="H7998" s="57" t="s">
        <v>11761</v>
      </c>
      <c r="I7998" s="16" t="s">
        <v>13061</v>
      </c>
      <c r="J7998" s="15" t="s">
        <v>11</v>
      </c>
      <c r="K7998" s="15">
        <v>20</v>
      </c>
      <c r="L7998" s="15">
        <v>1</v>
      </c>
      <c r="M7998" s="81"/>
      <c r="N7998" s="53" t="s">
        <v>11761</v>
      </c>
      <c r="O7998" s="46" t="s">
        <v>18440</v>
      </c>
      <c r="P7998" s="15" t="s">
        <v>11</v>
      </c>
      <c r="Q7998" s="15">
        <v>20</v>
      </c>
      <c r="R7998" s="15">
        <v>1</v>
      </c>
    </row>
    <row r="7999" spans="1:18" ht="30" x14ac:dyDescent="0.25">
      <c r="A7999" s="75"/>
      <c r="B7999" s="58"/>
      <c r="C7999" s="20" t="s">
        <v>11762</v>
      </c>
      <c r="D7999" s="15"/>
      <c r="E7999" s="15"/>
      <c r="F7999" s="15"/>
      <c r="G7999" s="10"/>
      <c r="H7999" s="57"/>
      <c r="I7999" s="16" t="s">
        <v>17953</v>
      </c>
      <c r="J7999" s="15"/>
      <c r="K7999" s="15"/>
      <c r="L7999" s="15"/>
      <c r="M7999" s="81"/>
      <c r="N7999" s="53"/>
      <c r="O7999" s="46" t="s">
        <v>23077</v>
      </c>
      <c r="P7999" s="15"/>
      <c r="Q7999" s="15"/>
      <c r="R7999" s="15"/>
    </row>
    <row r="8000" spans="1:18" ht="30" x14ac:dyDescent="0.25">
      <c r="A8000" s="75"/>
      <c r="B8000" s="58" t="s">
        <v>11763</v>
      </c>
      <c r="C8000" s="20" t="s">
        <v>9846</v>
      </c>
      <c r="D8000" s="15" t="s">
        <v>11</v>
      </c>
      <c r="E8000" s="15">
        <v>5</v>
      </c>
      <c r="F8000" s="15">
        <v>1</v>
      </c>
      <c r="G8000" s="10"/>
      <c r="H8000" s="57" t="s">
        <v>11763</v>
      </c>
      <c r="I8000" s="16" t="s">
        <v>16129</v>
      </c>
      <c r="J8000" s="15" t="s">
        <v>11</v>
      </c>
      <c r="K8000" s="15">
        <v>5</v>
      </c>
      <c r="L8000" s="15">
        <v>1</v>
      </c>
      <c r="M8000" s="81"/>
      <c r="N8000" s="53" t="s">
        <v>11763</v>
      </c>
      <c r="O8000" s="46" t="s">
        <v>23071</v>
      </c>
      <c r="P8000" s="15" t="s">
        <v>11</v>
      </c>
      <c r="Q8000" s="15">
        <v>5</v>
      </c>
      <c r="R8000" s="15">
        <v>1</v>
      </c>
    </row>
    <row r="8001" spans="1:18" x14ac:dyDescent="0.25">
      <c r="A8001" s="75"/>
      <c r="B8001" s="58" t="s">
        <v>11764</v>
      </c>
      <c r="C8001" s="20" t="s">
        <v>13</v>
      </c>
      <c r="D8001" s="15" t="s">
        <v>11</v>
      </c>
      <c r="E8001" s="15">
        <v>20</v>
      </c>
      <c r="F8001" s="15">
        <v>1</v>
      </c>
      <c r="G8001" s="10"/>
      <c r="H8001" s="57" t="s">
        <v>11764</v>
      </c>
      <c r="I8001" s="16" t="s">
        <v>13061</v>
      </c>
      <c r="J8001" s="15" t="s">
        <v>11</v>
      </c>
      <c r="K8001" s="15">
        <v>20</v>
      </c>
      <c r="L8001" s="15">
        <v>1</v>
      </c>
      <c r="M8001" s="81"/>
      <c r="N8001" s="53" t="s">
        <v>11764</v>
      </c>
      <c r="O8001" s="46" t="s">
        <v>18440</v>
      </c>
      <c r="P8001" s="15" t="s">
        <v>11</v>
      </c>
      <c r="Q8001" s="15">
        <v>20</v>
      </c>
      <c r="R8001" s="15">
        <v>1</v>
      </c>
    </row>
    <row r="8002" spans="1:18" x14ac:dyDescent="0.25">
      <c r="A8002" s="75"/>
      <c r="B8002" s="58"/>
      <c r="C8002" s="20" t="s">
        <v>11765</v>
      </c>
      <c r="D8002" s="15"/>
      <c r="E8002" s="15"/>
      <c r="F8002" s="15"/>
      <c r="G8002" s="10"/>
      <c r="H8002" s="57"/>
      <c r="I8002" s="16" t="s">
        <v>17954</v>
      </c>
      <c r="J8002" s="15"/>
      <c r="K8002" s="15"/>
      <c r="L8002" s="15"/>
      <c r="M8002" s="98"/>
      <c r="N8002" s="97"/>
      <c r="O8002" s="96" t="s">
        <v>11765</v>
      </c>
      <c r="P8002" s="15"/>
      <c r="Q8002" s="15"/>
      <c r="R8002" s="15"/>
    </row>
    <row r="8003" spans="1:18" ht="30" x14ac:dyDescent="0.25">
      <c r="A8003" s="75"/>
      <c r="B8003" s="58" t="s">
        <v>11766</v>
      </c>
      <c r="C8003" s="20" t="s">
        <v>9846</v>
      </c>
      <c r="D8003" s="15" t="s">
        <v>11</v>
      </c>
      <c r="E8003" s="15">
        <v>5</v>
      </c>
      <c r="F8003" s="15">
        <v>1</v>
      </c>
      <c r="G8003" s="10"/>
      <c r="H8003" s="57" t="s">
        <v>11766</v>
      </c>
      <c r="I8003" s="16" t="s">
        <v>16129</v>
      </c>
      <c r="J8003" s="15" t="s">
        <v>11</v>
      </c>
      <c r="K8003" s="15">
        <v>5</v>
      </c>
      <c r="L8003" s="15">
        <v>1</v>
      </c>
      <c r="M8003" s="98"/>
      <c r="N8003" s="97" t="s">
        <v>11766</v>
      </c>
      <c r="O8003" s="96" t="s">
        <v>9846</v>
      </c>
      <c r="P8003" s="15" t="s">
        <v>11</v>
      </c>
      <c r="Q8003" s="15">
        <v>5</v>
      </c>
      <c r="R8003" s="15">
        <v>1</v>
      </c>
    </row>
    <row r="8004" spans="1:18" x14ac:dyDescent="0.25">
      <c r="A8004" s="75"/>
      <c r="B8004" s="58" t="s">
        <v>11767</v>
      </c>
      <c r="C8004" s="20" t="s">
        <v>13</v>
      </c>
      <c r="D8004" s="15" t="s">
        <v>11</v>
      </c>
      <c r="E8004" s="15">
        <v>20</v>
      </c>
      <c r="F8004" s="15">
        <v>1</v>
      </c>
      <c r="G8004" s="10"/>
      <c r="H8004" s="57" t="s">
        <v>11767</v>
      </c>
      <c r="I8004" s="16" t="s">
        <v>13061</v>
      </c>
      <c r="J8004" s="15" t="s">
        <v>11</v>
      </c>
      <c r="K8004" s="15">
        <v>20</v>
      </c>
      <c r="L8004" s="15">
        <v>1</v>
      </c>
      <c r="M8004" s="98"/>
      <c r="N8004" s="97" t="s">
        <v>11767</v>
      </c>
      <c r="O8004" s="96" t="s">
        <v>13</v>
      </c>
      <c r="P8004" s="15" t="s">
        <v>11</v>
      </c>
      <c r="Q8004" s="15">
        <v>20</v>
      </c>
      <c r="R8004" s="15">
        <v>1</v>
      </c>
    </row>
    <row r="8005" spans="1:18" x14ac:dyDescent="0.25">
      <c r="A8005" s="75"/>
      <c r="B8005" s="58"/>
      <c r="C8005" s="20" t="s">
        <v>32</v>
      </c>
      <c r="D8005" s="15"/>
      <c r="E8005" s="15"/>
      <c r="F8005" s="15"/>
      <c r="G8005" s="10"/>
      <c r="H8005" s="57"/>
      <c r="I8005" s="16" t="s">
        <v>13211</v>
      </c>
      <c r="J8005" s="15"/>
      <c r="K8005" s="15"/>
      <c r="L8005" s="15"/>
      <c r="M8005" s="81"/>
      <c r="N8005" s="53"/>
      <c r="O8005" s="46" t="s">
        <v>22227</v>
      </c>
      <c r="P8005" s="15"/>
      <c r="Q8005" s="15"/>
      <c r="R8005" s="15"/>
    </row>
    <row r="8006" spans="1:18" ht="30" x14ac:dyDescent="0.25">
      <c r="A8006" s="75"/>
      <c r="B8006" s="58" t="s">
        <v>11768</v>
      </c>
      <c r="C8006" s="20" t="s">
        <v>9846</v>
      </c>
      <c r="D8006" s="15" t="s">
        <v>11</v>
      </c>
      <c r="E8006" s="15">
        <v>5</v>
      </c>
      <c r="F8006" s="15">
        <v>1</v>
      </c>
      <c r="G8006" s="10"/>
      <c r="H8006" s="57" t="s">
        <v>11768</v>
      </c>
      <c r="I8006" s="16" t="s">
        <v>16129</v>
      </c>
      <c r="J8006" s="15" t="s">
        <v>11</v>
      </c>
      <c r="K8006" s="15">
        <v>5</v>
      </c>
      <c r="L8006" s="15">
        <v>1</v>
      </c>
      <c r="M8006" s="81"/>
      <c r="N8006" s="53" t="s">
        <v>11768</v>
      </c>
      <c r="O8006" s="46" t="s">
        <v>23071</v>
      </c>
      <c r="P8006" s="15" t="s">
        <v>11</v>
      </c>
      <c r="Q8006" s="15">
        <v>5</v>
      </c>
      <c r="R8006" s="15">
        <v>1</v>
      </c>
    </row>
    <row r="8007" spans="1:18" x14ac:dyDescent="0.25">
      <c r="A8007" s="75"/>
      <c r="B8007" s="58" t="s">
        <v>11769</v>
      </c>
      <c r="C8007" s="20" t="s">
        <v>13</v>
      </c>
      <c r="D8007" s="15" t="s">
        <v>11</v>
      </c>
      <c r="E8007" s="15">
        <v>20</v>
      </c>
      <c r="F8007" s="15">
        <v>1</v>
      </c>
      <c r="G8007" s="10"/>
      <c r="H8007" s="57" t="s">
        <v>11769</v>
      </c>
      <c r="I8007" s="16" t="s">
        <v>13061</v>
      </c>
      <c r="J8007" s="15" t="s">
        <v>11</v>
      </c>
      <c r="K8007" s="15">
        <v>20</v>
      </c>
      <c r="L8007" s="15">
        <v>1</v>
      </c>
      <c r="M8007" s="81"/>
      <c r="N8007" s="53" t="s">
        <v>11769</v>
      </c>
      <c r="O8007" s="46" t="s">
        <v>18440</v>
      </c>
      <c r="P8007" s="15" t="s">
        <v>11</v>
      </c>
      <c r="Q8007" s="15">
        <v>20</v>
      </c>
      <c r="R8007" s="15">
        <v>1</v>
      </c>
    </row>
    <row r="8008" spans="1:18" ht="28.5" x14ac:dyDescent="0.25">
      <c r="A8008" s="74" t="s">
        <v>11770</v>
      </c>
      <c r="B8008" s="58"/>
      <c r="C8008" s="29" t="s">
        <v>11771</v>
      </c>
      <c r="D8008" s="15"/>
      <c r="E8008" s="15"/>
      <c r="F8008" s="15"/>
      <c r="G8008" s="42" t="s">
        <v>11770</v>
      </c>
      <c r="H8008" s="57"/>
      <c r="I8008" s="19" t="s">
        <v>17955</v>
      </c>
      <c r="J8008" s="15"/>
      <c r="K8008" s="15"/>
      <c r="L8008" s="15"/>
      <c r="M8008" s="81" t="s">
        <v>11770</v>
      </c>
      <c r="N8008" s="53"/>
      <c r="O8008" s="62" t="s">
        <v>23078</v>
      </c>
      <c r="P8008" s="15"/>
      <c r="Q8008" s="15"/>
      <c r="R8008" s="15"/>
    </row>
    <row r="8009" spans="1:18" ht="30" x14ac:dyDescent="0.25">
      <c r="A8009" s="75"/>
      <c r="B8009" s="58" t="s">
        <v>11772</v>
      </c>
      <c r="C8009" s="20" t="s">
        <v>11773</v>
      </c>
      <c r="D8009" s="15" t="s">
        <v>11</v>
      </c>
      <c r="E8009" s="15">
        <v>5</v>
      </c>
      <c r="F8009" s="15">
        <v>1</v>
      </c>
      <c r="G8009" s="10"/>
      <c r="H8009" s="57" t="s">
        <v>11772</v>
      </c>
      <c r="I8009" s="16" t="s">
        <v>17956</v>
      </c>
      <c r="J8009" s="15" t="s">
        <v>11</v>
      </c>
      <c r="K8009" s="15">
        <v>5</v>
      </c>
      <c r="L8009" s="15">
        <v>1</v>
      </c>
      <c r="M8009" s="81"/>
      <c r="N8009" s="53" t="s">
        <v>11772</v>
      </c>
      <c r="O8009" s="46" t="s">
        <v>23079</v>
      </c>
      <c r="P8009" s="15" t="s">
        <v>11</v>
      </c>
      <c r="Q8009" s="15">
        <v>5</v>
      </c>
      <c r="R8009" s="15">
        <v>1</v>
      </c>
    </row>
    <row r="8010" spans="1:18" x14ac:dyDescent="0.25">
      <c r="A8010" s="75"/>
      <c r="B8010" s="58" t="s">
        <v>11774</v>
      </c>
      <c r="C8010" s="20" t="s">
        <v>18</v>
      </c>
      <c r="D8010" s="15" t="s">
        <v>11</v>
      </c>
      <c r="E8010" s="15">
        <v>20</v>
      </c>
      <c r="F8010" s="15">
        <v>1</v>
      </c>
      <c r="G8010" s="10"/>
      <c r="H8010" s="57" t="s">
        <v>11774</v>
      </c>
      <c r="I8010" s="16" t="s">
        <v>13616</v>
      </c>
      <c r="J8010" s="15" t="s">
        <v>11</v>
      </c>
      <c r="K8010" s="15">
        <v>20</v>
      </c>
      <c r="L8010" s="15">
        <v>1</v>
      </c>
      <c r="M8010" s="81"/>
      <c r="N8010" s="53" t="s">
        <v>11774</v>
      </c>
      <c r="O8010" s="46" t="s">
        <v>18442</v>
      </c>
      <c r="P8010" s="15" t="s">
        <v>11</v>
      </c>
      <c r="Q8010" s="15">
        <v>20</v>
      </c>
      <c r="R8010" s="15">
        <v>1</v>
      </c>
    </row>
    <row r="8011" spans="1:18" ht="42.75" x14ac:dyDescent="0.25">
      <c r="A8011" s="74" t="s">
        <v>11775</v>
      </c>
      <c r="B8011" s="58"/>
      <c r="C8011" s="29" t="s">
        <v>11776</v>
      </c>
      <c r="D8011" s="15"/>
      <c r="E8011" s="15"/>
      <c r="F8011" s="15"/>
      <c r="G8011" s="42" t="s">
        <v>11775</v>
      </c>
      <c r="H8011" s="57"/>
      <c r="I8011" s="19" t="s">
        <v>17957</v>
      </c>
      <c r="J8011" s="15"/>
      <c r="K8011" s="15"/>
      <c r="L8011" s="15"/>
      <c r="M8011" s="81" t="s">
        <v>11775</v>
      </c>
      <c r="N8011" s="53"/>
      <c r="O8011" s="62" t="s">
        <v>23080</v>
      </c>
      <c r="P8011" s="15"/>
      <c r="Q8011" s="15"/>
      <c r="R8011" s="15"/>
    </row>
    <row r="8012" spans="1:18" x14ac:dyDescent="0.25">
      <c r="A8012" s="75"/>
      <c r="B8012" s="58" t="s">
        <v>11777</v>
      </c>
      <c r="C8012" s="20" t="s">
        <v>11778</v>
      </c>
      <c r="D8012" s="15" t="s">
        <v>11</v>
      </c>
      <c r="E8012" s="15">
        <v>0</v>
      </c>
      <c r="F8012" s="15">
        <v>1</v>
      </c>
      <c r="G8012" s="10"/>
      <c r="H8012" s="57" t="s">
        <v>11777</v>
      </c>
      <c r="I8012" s="16" t="s">
        <v>17958</v>
      </c>
      <c r="J8012" s="15" t="s">
        <v>11</v>
      </c>
      <c r="K8012" s="15">
        <v>0</v>
      </c>
      <c r="L8012" s="15">
        <v>1</v>
      </c>
      <c r="M8012" s="81"/>
      <c r="N8012" s="53" t="s">
        <v>11777</v>
      </c>
      <c r="O8012" s="46" t="s">
        <v>23081</v>
      </c>
      <c r="P8012" s="15" t="s">
        <v>11</v>
      </c>
      <c r="Q8012" s="15">
        <v>0</v>
      </c>
      <c r="R8012" s="15">
        <v>1</v>
      </c>
    </row>
    <row r="8013" spans="1:18" x14ac:dyDescent="0.25">
      <c r="A8013" s="75"/>
      <c r="B8013" s="58" t="s">
        <v>11779</v>
      </c>
      <c r="C8013" s="20" t="s">
        <v>18</v>
      </c>
      <c r="D8013" s="15" t="s">
        <v>11</v>
      </c>
      <c r="E8013" s="15">
        <v>0</v>
      </c>
      <c r="F8013" s="15">
        <v>1</v>
      </c>
      <c r="G8013" s="10"/>
      <c r="H8013" s="57" t="s">
        <v>11779</v>
      </c>
      <c r="I8013" s="16" t="s">
        <v>12882</v>
      </c>
      <c r="J8013" s="15" t="s">
        <v>11</v>
      </c>
      <c r="K8013" s="15">
        <v>0</v>
      </c>
      <c r="L8013" s="15">
        <v>1</v>
      </c>
      <c r="M8013" s="81"/>
      <c r="N8013" s="53" t="s">
        <v>11779</v>
      </c>
      <c r="O8013" s="46" t="s">
        <v>18442</v>
      </c>
      <c r="P8013" s="15" t="s">
        <v>11</v>
      </c>
      <c r="Q8013" s="15">
        <v>0</v>
      </c>
      <c r="R8013" s="15">
        <v>1</v>
      </c>
    </row>
    <row r="8014" spans="1:18" ht="28.5" x14ac:dyDescent="0.25">
      <c r="A8014" s="74" t="s">
        <v>11780</v>
      </c>
      <c r="B8014" s="58"/>
      <c r="C8014" s="29" t="s">
        <v>11781</v>
      </c>
      <c r="D8014" s="15"/>
      <c r="E8014" s="15"/>
      <c r="F8014" s="15"/>
      <c r="G8014" s="42" t="s">
        <v>11780</v>
      </c>
      <c r="H8014" s="57"/>
      <c r="I8014" s="19" t="s">
        <v>17959</v>
      </c>
      <c r="J8014" s="15"/>
      <c r="K8014" s="15"/>
      <c r="L8014" s="15"/>
      <c r="M8014" s="81" t="s">
        <v>11780</v>
      </c>
      <c r="N8014" s="53"/>
      <c r="O8014" s="62" t="s">
        <v>23082</v>
      </c>
      <c r="P8014" s="15"/>
      <c r="Q8014" s="15"/>
      <c r="R8014" s="15"/>
    </row>
    <row r="8015" spans="1:18" x14ac:dyDescent="0.25">
      <c r="A8015" s="75"/>
      <c r="B8015" s="58"/>
      <c r="C8015" s="20" t="s">
        <v>11782</v>
      </c>
      <c r="D8015" s="15"/>
      <c r="E8015" s="15"/>
      <c r="F8015" s="15"/>
      <c r="G8015" s="10"/>
      <c r="H8015" s="57"/>
      <c r="I8015" s="16" t="s">
        <v>17960</v>
      </c>
      <c r="J8015" s="15"/>
      <c r="K8015" s="15"/>
      <c r="L8015" s="15"/>
      <c r="M8015" s="81"/>
      <c r="N8015" s="53"/>
      <c r="O8015" s="46" t="s">
        <v>23083</v>
      </c>
      <c r="P8015" s="15"/>
      <c r="Q8015" s="15"/>
      <c r="R8015" s="15"/>
    </row>
    <row r="8016" spans="1:18" x14ac:dyDescent="0.25">
      <c r="A8016" s="75"/>
      <c r="B8016" s="58" t="s">
        <v>11783</v>
      </c>
      <c r="C8016" s="20" t="s">
        <v>11784</v>
      </c>
      <c r="D8016" s="15" t="s">
        <v>91</v>
      </c>
      <c r="E8016" s="15">
        <v>5</v>
      </c>
      <c r="F8016" s="15">
        <v>1</v>
      </c>
      <c r="G8016" s="10"/>
      <c r="H8016" s="57" t="s">
        <v>11783</v>
      </c>
      <c r="I8016" s="16" t="s">
        <v>17961</v>
      </c>
      <c r="J8016" s="15" t="s">
        <v>91</v>
      </c>
      <c r="K8016" s="15">
        <v>5</v>
      </c>
      <c r="L8016" s="15">
        <v>1</v>
      </c>
      <c r="M8016" s="81"/>
      <c r="N8016" s="53" t="s">
        <v>11783</v>
      </c>
      <c r="O8016" s="46" t="s">
        <v>23084</v>
      </c>
      <c r="P8016" s="15" t="s">
        <v>91</v>
      </c>
      <c r="Q8016" s="15">
        <v>5</v>
      </c>
      <c r="R8016" s="15">
        <v>1</v>
      </c>
    </row>
    <row r="8017" spans="1:18" x14ac:dyDescent="0.25">
      <c r="A8017" s="75"/>
      <c r="B8017" s="58" t="s">
        <v>11785</v>
      </c>
      <c r="C8017" s="20" t="s">
        <v>13</v>
      </c>
      <c r="D8017" s="15" t="s">
        <v>91</v>
      </c>
      <c r="E8017" s="15">
        <v>10</v>
      </c>
      <c r="F8017" s="15">
        <v>1</v>
      </c>
      <c r="G8017" s="10"/>
      <c r="H8017" s="57" t="s">
        <v>11785</v>
      </c>
      <c r="I8017" s="16" t="s">
        <v>13061</v>
      </c>
      <c r="J8017" s="15" t="s">
        <v>91</v>
      </c>
      <c r="K8017" s="15">
        <v>10</v>
      </c>
      <c r="L8017" s="15">
        <v>1</v>
      </c>
      <c r="M8017" s="81"/>
      <c r="N8017" s="53" t="s">
        <v>11785</v>
      </c>
      <c r="O8017" s="46" t="s">
        <v>18440</v>
      </c>
      <c r="P8017" s="15" t="s">
        <v>91</v>
      </c>
      <c r="Q8017" s="15">
        <v>10</v>
      </c>
      <c r="R8017" s="15">
        <v>1</v>
      </c>
    </row>
    <row r="8018" spans="1:18" ht="30" x14ac:dyDescent="0.25">
      <c r="A8018" s="75"/>
      <c r="B8018" s="58" t="s">
        <v>11786</v>
      </c>
      <c r="C8018" s="20" t="s">
        <v>11787</v>
      </c>
      <c r="D8018" s="15" t="s">
        <v>91</v>
      </c>
      <c r="E8018" s="15">
        <v>0</v>
      </c>
      <c r="F8018" s="15">
        <v>1</v>
      </c>
      <c r="G8018" s="10"/>
      <c r="H8018" s="57" t="s">
        <v>11786</v>
      </c>
      <c r="I8018" s="16" t="s">
        <v>17962</v>
      </c>
      <c r="J8018" s="15" t="s">
        <v>91</v>
      </c>
      <c r="K8018" s="15">
        <v>0</v>
      </c>
      <c r="L8018" s="15">
        <v>1</v>
      </c>
      <c r="M8018" s="81"/>
      <c r="N8018" s="53" t="s">
        <v>11786</v>
      </c>
      <c r="O8018" s="46" t="s">
        <v>23085</v>
      </c>
      <c r="P8018" s="15" t="s">
        <v>91</v>
      </c>
      <c r="Q8018" s="15">
        <v>0</v>
      </c>
      <c r="R8018" s="15">
        <v>1</v>
      </c>
    </row>
    <row r="8019" spans="1:18" x14ac:dyDescent="0.25">
      <c r="A8019" s="75"/>
      <c r="B8019" s="58"/>
      <c r="C8019" s="20" t="s">
        <v>32</v>
      </c>
      <c r="D8019" s="15"/>
      <c r="E8019" s="15"/>
      <c r="F8019" s="15"/>
      <c r="G8019" s="10"/>
      <c r="H8019" s="57"/>
      <c r="I8019" s="16" t="s">
        <v>12888</v>
      </c>
      <c r="J8019" s="15"/>
      <c r="K8019" s="15"/>
      <c r="L8019" s="15"/>
      <c r="M8019" s="81"/>
      <c r="N8019" s="53"/>
      <c r="O8019" s="46" t="s">
        <v>18447</v>
      </c>
      <c r="P8019" s="15"/>
      <c r="Q8019" s="15"/>
      <c r="R8019" s="15"/>
    </row>
    <row r="8020" spans="1:18" x14ac:dyDescent="0.25">
      <c r="A8020" s="75"/>
      <c r="B8020" s="58"/>
      <c r="C8020" s="20" t="s">
        <v>11788</v>
      </c>
      <c r="D8020" s="15"/>
      <c r="E8020" s="15"/>
      <c r="F8020" s="15"/>
      <c r="G8020" s="10"/>
      <c r="H8020" s="57"/>
      <c r="I8020" s="16" t="s">
        <v>17963</v>
      </c>
      <c r="J8020" s="15"/>
      <c r="K8020" s="15"/>
      <c r="L8020" s="15"/>
      <c r="M8020" s="81"/>
      <c r="N8020" s="53"/>
      <c r="O8020" s="46" t="s">
        <v>23086</v>
      </c>
      <c r="P8020" s="15"/>
      <c r="Q8020" s="15"/>
      <c r="R8020" s="15"/>
    </row>
    <row r="8021" spans="1:18" x14ac:dyDescent="0.25">
      <c r="A8021" s="75"/>
      <c r="B8021" s="58" t="s">
        <v>11789</v>
      </c>
      <c r="C8021" s="20" t="s">
        <v>11790</v>
      </c>
      <c r="D8021" s="15" t="s">
        <v>91</v>
      </c>
      <c r="E8021" s="15">
        <v>5</v>
      </c>
      <c r="F8021" s="15">
        <v>1</v>
      </c>
      <c r="G8021" s="10"/>
      <c r="H8021" s="57" t="s">
        <v>11789</v>
      </c>
      <c r="I8021" s="16" t="s">
        <v>17964</v>
      </c>
      <c r="J8021" s="15" t="s">
        <v>91</v>
      </c>
      <c r="K8021" s="15">
        <v>5</v>
      </c>
      <c r="L8021" s="15">
        <v>1</v>
      </c>
      <c r="M8021" s="81"/>
      <c r="N8021" s="53" t="s">
        <v>11789</v>
      </c>
      <c r="O8021" s="46" t="s">
        <v>23087</v>
      </c>
      <c r="P8021" s="15" t="s">
        <v>91</v>
      </c>
      <c r="Q8021" s="15">
        <v>5</v>
      </c>
      <c r="R8021" s="15">
        <v>1</v>
      </c>
    </row>
    <row r="8022" spans="1:18" x14ac:dyDescent="0.25">
      <c r="A8022" s="75"/>
      <c r="B8022" s="58" t="s">
        <v>11791</v>
      </c>
      <c r="C8022" s="20" t="s">
        <v>50</v>
      </c>
      <c r="D8022" s="15" t="s">
        <v>91</v>
      </c>
      <c r="E8022" s="15">
        <v>10</v>
      </c>
      <c r="F8022" s="15">
        <v>1</v>
      </c>
      <c r="G8022" s="10"/>
      <c r="H8022" s="57" t="s">
        <v>11791</v>
      </c>
      <c r="I8022" s="16" t="s">
        <v>12950</v>
      </c>
      <c r="J8022" s="15" t="s">
        <v>91</v>
      </c>
      <c r="K8022" s="15">
        <v>10</v>
      </c>
      <c r="L8022" s="15">
        <v>1</v>
      </c>
      <c r="M8022" s="81"/>
      <c r="N8022" s="53" t="s">
        <v>11791</v>
      </c>
      <c r="O8022" s="46" t="s">
        <v>18455</v>
      </c>
      <c r="P8022" s="15" t="s">
        <v>91</v>
      </c>
      <c r="Q8022" s="15">
        <v>10</v>
      </c>
      <c r="R8022" s="15">
        <v>1</v>
      </c>
    </row>
    <row r="8023" spans="1:18" x14ac:dyDescent="0.25">
      <c r="A8023" s="75"/>
      <c r="B8023" s="58"/>
      <c r="C8023" s="20" t="s">
        <v>11792</v>
      </c>
      <c r="D8023" s="15"/>
      <c r="E8023" s="15"/>
      <c r="F8023" s="15"/>
      <c r="G8023" s="10"/>
      <c r="H8023" s="57"/>
      <c r="I8023" s="16" t="s">
        <v>17965</v>
      </c>
      <c r="J8023" s="15"/>
      <c r="K8023" s="15"/>
      <c r="L8023" s="15"/>
      <c r="M8023" s="81"/>
      <c r="N8023" s="53"/>
      <c r="O8023" s="46" t="s">
        <v>23088</v>
      </c>
      <c r="P8023" s="15"/>
      <c r="Q8023" s="15"/>
      <c r="R8023" s="15"/>
    </row>
    <row r="8024" spans="1:18" x14ac:dyDescent="0.25">
      <c r="A8024" s="75"/>
      <c r="B8024" s="58" t="s">
        <v>11793</v>
      </c>
      <c r="C8024" s="20" t="s">
        <v>11790</v>
      </c>
      <c r="D8024" s="15" t="s">
        <v>91</v>
      </c>
      <c r="E8024" s="15">
        <v>5</v>
      </c>
      <c r="F8024" s="15">
        <v>1</v>
      </c>
      <c r="G8024" s="10"/>
      <c r="H8024" s="57" t="s">
        <v>11793</v>
      </c>
      <c r="I8024" s="16" t="s">
        <v>17964</v>
      </c>
      <c r="J8024" s="15" t="s">
        <v>91</v>
      </c>
      <c r="K8024" s="15">
        <v>5</v>
      </c>
      <c r="L8024" s="15">
        <v>1</v>
      </c>
      <c r="M8024" s="81"/>
      <c r="N8024" s="53" t="s">
        <v>11793</v>
      </c>
      <c r="O8024" s="46" t="s">
        <v>23089</v>
      </c>
      <c r="P8024" s="15" t="s">
        <v>91</v>
      </c>
      <c r="Q8024" s="15">
        <v>5</v>
      </c>
      <c r="R8024" s="15">
        <v>1</v>
      </c>
    </row>
    <row r="8025" spans="1:18" x14ac:dyDescent="0.25">
      <c r="A8025" s="75"/>
      <c r="B8025" s="58" t="s">
        <v>11794</v>
      </c>
      <c r="C8025" s="20" t="s">
        <v>50</v>
      </c>
      <c r="D8025" s="15" t="s">
        <v>91</v>
      </c>
      <c r="E8025" s="15">
        <v>10</v>
      </c>
      <c r="F8025" s="15">
        <v>1</v>
      </c>
      <c r="G8025" s="10"/>
      <c r="H8025" s="57" t="s">
        <v>11794</v>
      </c>
      <c r="I8025" s="16" t="s">
        <v>12950</v>
      </c>
      <c r="J8025" s="15" t="s">
        <v>91</v>
      </c>
      <c r="K8025" s="15">
        <v>10</v>
      </c>
      <c r="L8025" s="15">
        <v>1</v>
      </c>
      <c r="M8025" s="81"/>
      <c r="N8025" s="53" t="s">
        <v>11794</v>
      </c>
      <c r="O8025" s="46" t="s">
        <v>18455</v>
      </c>
      <c r="P8025" s="15" t="s">
        <v>91</v>
      </c>
      <c r="Q8025" s="15">
        <v>10</v>
      </c>
      <c r="R8025" s="15">
        <v>1</v>
      </c>
    </row>
    <row r="8026" spans="1:18" ht="30" x14ac:dyDescent="0.25">
      <c r="A8026" s="75"/>
      <c r="B8026" s="58"/>
      <c r="C8026" s="20" t="s">
        <v>11795</v>
      </c>
      <c r="D8026" s="15"/>
      <c r="E8026" s="15"/>
      <c r="F8026" s="15"/>
      <c r="G8026" s="10"/>
      <c r="H8026" s="57"/>
      <c r="I8026" s="16" t="s">
        <v>17966</v>
      </c>
      <c r="J8026" s="15"/>
      <c r="K8026" s="15"/>
      <c r="L8026" s="15"/>
      <c r="M8026" s="81"/>
      <c r="N8026" s="53"/>
      <c r="O8026" s="46" t="s">
        <v>23090</v>
      </c>
      <c r="P8026" s="15"/>
      <c r="Q8026" s="15"/>
      <c r="R8026" s="15"/>
    </row>
    <row r="8027" spans="1:18" x14ac:dyDescent="0.25">
      <c r="A8027" s="75"/>
      <c r="B8027" s="58" t="s">
        <v>11796</v>
      </c>
      <c r="C8027" s="20" t="s">
        <v>11790</v>
      </c>
      <c r="D8027" s="15" t="s">
        <v>91</v>
      </c>
      <c r="E8027" s="15">
        <v>5</v>
      </c>
      <c r="F8027" s="15">
        <v>1</v>
      </c>
      <c r="G8027" s="10"/>
      <c r="H8027" s="57" t="s">
        <v>11796</v>
      </c>
      <c r="I8027" s="16" t="s">
        <v>17964</v>
      </c>
      <c r="J8027" s="15" t="s">
        <v>91</v>
      </c>
      <c r="K8027" s="15">
        <v>5</v>
      </c>
      <c r="L8027" s="15">
        <v>1</v>
      </c>
      <c r="M8027" s="81"/>
      <c r="N8027" s="53" t="s">
        <v>11796</v>
      </c>
      <c r="O8027" s="46" t="s">
        <v>23087</v>
      </c>
      <c r="P8027" s="15" t="s">
        <v>91</v>
      </c>
      <c r="Q8027" s="15">
        <v>5</v>
      </c>
      <c r="R8027" s="15">
        <v>1</v>
      </c>
    </row>
    <row r="8028" spans="1:18" x14ac:dyDescent="0.25">
      <c r="A8028" s="75"/>
      <c r="B8028" s="58" t="s">
        <v>11797</v>
      </c>
      <c r="C8028" s="20" t="s">
        <v>50</v>
      </c>
      <c r="D8028" s="15" t="s">
        <v>91</v>
      </c>
      <c r="E8028" s="15">
        <v>10</v>
      </c>
      <c r="F8028" s="15">
        <v>1</v>
      </c>
      <c r="G8028" s="10"/>
      <c r="H8028" s="57" t="s">
        <v>11797</v>
      </c>
      <c r="I8028" s="16" t="s">
        <v>12950</v>
      </c>
      <c r="J8028" s="15" t="s">
        <v>91</v>
      </c>
      <c r="K8028" s="15">
        <v>10</v>
      </c>
      <c r="L8028" s="15">
        <v>1</v>
      </c>
      <c r="M8028" s="81"/>
      <c r="N8028" s="53" t="s">
        <v>11797</v>
      </c>
      <c r="O8028" s="46" t="s">
        <v>18455</v>
      </c>
      <c r="P8028" s="15" t="s">
        <v>91</v>
      </c>
      <c r="Q8028" s="15">
        <v>10</v>
      </c>
      <c r="R8028" s="15">
        <v>1</v>
      </c>
    </row>
    <row r="8029" spans="1:18" ht="30" x14ac:dyDescent="0.25">
      <c r="A8029" s="75"/>
      <c r="B8029" s="58"/>
      <c r="C8029" s="20" t="s">
        <v>11798</v>
      </c>
      <c r="D8029" s="15"/>
      <c r="E8029" s="15"/>
      <c r="F8029" s="15"/>
      <c r="G8029" s="10"/>
      <c r="H8029" s="57"/>
      <c r="I8029" s="16" t="s">
        <v>17967</v>
      </c>
      <c r="J8029" s="15"/>
      <c r="K8029" s="15"/>
      <c r="L8029" s="15"/>
      <c r="M8029" s="81"/>
      <c r="N8029" s="53"/>
      <c r="O8029" s="46" t="s">
        <v>23091</v>
      </c>
      <c r="P8029" s="15"/>
      <c r="Q8029" s="15"/>
      <c r="R8029" s="15"/>
    </row>
    <row r="8030" spans="1:18" x14ac:dyDescent="0.25">
      <c r="A8030" s="75"/>
      <c r="B8030" s="58" t="s">
        <v>11799</v>
      </c>
      <c r="C8030" s="20" t="s">
        <v>11790</v>
      </c>
      <c r="D8030" s="15" t="s">
        <v>91</v>
      </c>
      <c r="E8030" s="15">
        <v>5</v>
      </c>
      <c r="F8030" s="15">
        <v>1</v>
      </c>
      <c r="G8030" s="10"/>
      <c r="H8030" s="57" t="s">
        <v>11799</v>
      </c>
      <c r="I8030" s="16" t="s">
        <v>17964</v>
      </c>
      <c r="J8030" s="15" t="s">
        <v>91</v>
      </c>
      <c r="K8030" s="15">
        <v>5</v>
      </c>
      <c r="L8030" s="15">
        <v>1</v>
      </c>
      <c r="M8030" s="81"/>
      <c r="N8030" s="53" t="s">
        <v>11799</v>
      </c>
      <c r="O8030" s="46" t="s">
        <v>23087</v>
      </c>
      <c r="P8030" s="15" t="s">
        <v>91</v>
      </c>
      <c r="Q8030" s="15">
        <v>5</v>
      </c>
      <c r="R8030" s="15">
        <v>1</v>
      </c>
    </row>
    <row r="8031" spans="1:18" x14ac:dyDescent="0.25">
      <c r="A8031" s="75"/>
      <c r="B8031" s="58" t="s">
        <v>11800</v>
      </c>
      <c r="C8031" s="20" t="s">
        <v>50</v>
      </c>
      <c r="D8031" s="15" t="s">
        <v>91</v>
      </c>
      <c r="E8031" s="15">
        <v>10</v>
      </c>
      <c r="F8031" s="15">
        <v>1</v>
      </c>
      <c r="G8031" s="10"/>
      <c r="H8031" s="57" t="s">
        <v>11800</v>
      </c>
      <c r="I8031" s="16" t="s">
        <v>12950</v>
      </c>
      <c r="J8031" s="15" t="s">
        <v>91</v>
      </c>
      <c r="K8031" s="15">
        <v>10</v>
      </c>
      <c r="L8031" s="15">
        <v>1</v>
      </c>
      <c r="M8031" s="81"/>
      <c r="N8031" s="53" t="s">
        <v>11800</v>
      </c>
      <c r="O8031" s="46" t="s">
        <v>18455</v>
      </c>
      <c r="P8031" s="15" t="s">
        <v>91</v>
      </c>
      <c r="Q8031" s="15">
        <v>10</v>
      </c>
      <c r="R8031" s="15">
        <v>1</v>
      </c>
    </row>
    <row r="8032" spans="1:18" x14ac:dyDescent="0.25">
      <c r="A8032" s="75"/>
      <c r="B8032" s="58"/>
      <c r="C8032" s="20" t="s">
        <v>11801</v>
      </c>
      <c r="D8032" s="15"/>
      <c r="E8032" s="15"/>
      <c r="F8032" s="15"/>
      <c r="G8032" s="10"/>
      <c r="H8032" s="57"/>
      <c r="I8032" s="16" t="s">
        <v>17968</v>
      </c>
      <c r="J8032" s="15"/>
      <c r="K8032" s="15"/>
      <c r="L8032" s="15"/>
      <c r="M8032" s="81"/>
      <c r="N8032" s="53"/>
      <c r="O8032" s="46" t="s">
        <v>23092</v>
      </c>
      <c r="P8032" s="15"/>
      <c r="Q8032" s="15"/>
      <c r="R8032" s="15"/>
    </row>
    <row r="8033" spans="1:18" x14ac:dyDescent="0.25">
      <c r="A8033" s="75"/>
      <c r="B8033" s="58" t="s">
        <v>11802</v>
      </c>
      <c r="C8033" s="20" t="s">
        <v>11790</v>
      </c>
      <c r="D8033" s="15" t="s">
        <v>11</v>
      </c>
      <c r="E8033" s="15">
        <v>5</v>
      </c>
      <c r="F8033" s="15">
        <v>1</v>
      </c>
      <c r="G8033" s="10"/>
      <c r="H8033" s="57" t="s">
        <v>11802</v>
      </c>
      <c r="I8033" s="16" t="s">
        <v>17964</v>
      </c>
      <c r="J8033" s="15" t="s">
        <v>11</v>
      </c>
      <c r="K8033" s="15">
        <v>5</v>
      </c>
      <c r="L8033" s="15">
        <v>1</v>
      </c>
      <c r="M8033" s="81"/>
      <c r="N8033" s="53" t="s">
        <v>11802</v>
      </c>
      <c r="O8033" s="46" t="s">
        <v>23087</v>
      </c>
      <c r="P8033" s="15" t="s">
        <v>11</v>
      </c>
      <c r="Q8033" s="15">
        <v>5</v>
      </c>
      <c r="R8033" s="15">
        <v>1</v>
      </c>
    </row>
    <row r="8034" spans="1:18" x14ac:dyDescent="0.25">
      <c r="A8034" s="75"/>
      <c r="B8034" s="58" t="s">
        <v>11803</v>
      </c>
      <c r="C8034" s="20" t="s">
        <v>50</v>
      </c>
      <c r="D8034" s="15" t="s">
        <v>11</v>
      </c>
      <c r="E8034" s="15">
        <v>10</v>
      </c>
      <c r="F8034" s="15">
        <v>1</v>
      </c>
      <c r="G8034" s="10"/>
      <c r="H8034" s="57" t="s">
        <v>11803</v>
      </c>
      <c r="I8034" s="16" t="s">
        <v>12950</v>
      </c>
      <c r="J8034" s="15" t="s">
        <v>11</v>
      </c>
      <c r="K8034" s="15">
        <v>10</v>
      </c>
      <c r="L8034" s="15">
        <v>1</v>
      </c>
      <c r="M8034" s="81"/>
      <c r="N8034" s="53" t="s">
        <v>11803</v>
      </c>
      <c r="O8034" s="46" t="s">
        <v>18455</v>
      </c>
      <c r="P8034" s="15" t="s">
        <v>11</v>
      </c>
      <c r="Q8034" s="15">
        <v>10</v>
      </c>
      <c r="R8034" s="15">
        <v>1</v>
      </c>
    </row>
    <row r="8035" spans="1:18" x14ac:dyDescent="0.25">
      <c r="A8035" s="75"/>
      <c r="B8035" s="58"/>
      <c r="C8035" s="20" t="s">
        <v>11804</v>
      </c>
      <c r="D8035" s="15"/>
      <c r="E8035" s="15"/>
      <c r="F8035" s="15"/>
      <c r="G8035" s="10"/>
      <c r="H8035" s="57"/>
      <c r="I8035" s="16" t="s">
        <v>17969</v>
      </c>
      <c r="J8035" s="15"/>
      <c r="K8035" s="15"/>
      <c r="L8035" s="15"/>
      <c r="M8035" s="81"/>
      <c r="N8035" s="53"/>
      <c r="O8035" s="46" t="s">
        <v>23093</v>
      </c>
      <c r="P8035" s="15"/>
      <c r="Q8035" s="15"/>
      <c r="R8035" s="15"/>
    </row>
    <row r="8036" spans="1:18" x14ac:dyDescent="0.25">
      <c r="A8036" s="75"/>
      <c r="B8036" s="58" t="s">
        <v>11805</v>
      </c>
      <c r="C8036" s="20" t="s">
        <v>11790</v>
      </c>
      <c r="D8036" s="15" t="s">
        <v>91</v>
      </c>
      <c r="E8036" s="15">
        <v>5</v>
      </c>
      <c r="F8036" s="15">
        <v>1</v>
      </c>
      <c r="G8036" s="10"/>
      <c r="H8036" s="57" t="s">
        <v>11805</v>
      </c>
      <c r="I8036" s="16" t="s">
        <v>17964</v>
      </c>
      <c r="J8036" s="15" t="s">
        <v>91</v>
      </c>
      <c r="K8036" s="15">
        <v>5</v>
      </c>
      <c r="L8036" s="15">
        <v>1</v>
      </c>
      <c r="M8036" s="81"/>
      <c r="N8036" s="53" t="s">
        <v>11805</v>
      </c>
      <c r="O8036" s="46" t="s">
        <v>23087</v>
      </c>
      <c r="P8036" s="15" t="s">
        <v>91</v>
      </c>
      <c r="Q8036" s="15">
        <v>5</v>
      </c>
      <c r="R8036" s="15">
        <v>1</v>
      </c>
    </row>
    <row r="8037" spans="1:18" x14ac:dyDescent="0.25">
      <c r="A8037" s="75"/>
      <c r="B8037" s="58" t="s">
        <v>11806</v>
      </c>
      <c r="C8037" s="20" t="s">
        <v>50</v>
      </c>
      <c r="D8037" s="15" t="s">
        <v>91</v>
      </c>
      <c r="E8037" s="15">
        <v>10</v>
      </c>
      <c r="F8037" s="15">
        <v>1</v>
      </c>
      <c r="G8037" s="10"/>
      <c r="H8037" s="57" t="s">
        <v>11806</v>
      </c>
      <c r="I8037" s="16" t="s">
        <v>12950</v>
      </c>
      <c r="J8037" s="15" t="s">
        <v>91</v>
      </c>
      <c r="K8037" s="15">
        <v>10</v>
      </c>
      <c r="L8037" s="15">
        <v>1</v>
      </c>
      <c r="M8037" s="81"/>
      <c r="N8037" s="53" t="s">
        <v>11806</v>
      </c>
      <c r="O8037" s="46" t="s">
        <v>18455</v>
      </c>
      <c r="P8037" s="15" t="s">
        <v>91</v>
      </c>
      <c r="Q8037" s="15">
        <v>10</v>
      </c>
      <c r="R8037" s="15">
        <v>1</v>
      </c>
    </row>
    <row r="8038" spans="1:18" x14ac:dyDescent="0.25">
      <c r="A8038" s="75"/>
      <c r="B8038" s="58"/>
      <c r="C8038" s="20" t="s">
        <v>235</v>
      </c>
      <c r="D8038" s="15"/>
      <c r="E8038" s="15"/>
      <c r="F8038" s="15"/>
      <c r="G8038" s="10"/>
      <c r="H8038" s="57"/>
      <c r="I8038" s="16" t="s">
        <v>13035</v>
      </c>
      <c r="J8038" s="15"/>
      <c r="K8038" s="15"/>
      <c r="L8038" s="15"/>
      <c r="M8038" s="81"/>
      <c r="N8038" s="53"/>
      <c r="O8038" s="46" t="s">
        <v>18537</v>
      </c>
      <c r="P8038" s="15"/>
      <c r="Q8038" s="15"/>
      <c r="R8038" s="15"/>
    </row>
    <row r="8039" spans="1:18" x14ac:dyDescent="0.25">
      <c r="A8039" s="75"/>
      <c r="B8039" s="58" t="s">
        <v>11807</v>
      </c>
      <c r="C8039" s="20" t="s">
        <v>11790</v>
      </c>
      <c r="D8039" s="15" t="s">
        <v>91</v>
      </c>
      <c r="E8039" s="15">
        <v>5</v>
      </c>
      <c r="F8039" s="15">
        <v>1</v>
      </c>
      <c r="G8039" s="10"/>
      <c r="H8039" s="57" t="s">
        <v>11807</v>
      </c>
      <c r="I8039" s="16" t="s">
        <v>17964</v>
      </c>
      <c r="J8039" s="15" t="s">
        <v>91</v>
      </c>
      <c r="K8039" s="15">
        <v>5</v>
      </c>
      <c r="L8039" s="15">
        <v>1</v>
      </c>
      <c r="M8039" s="81"/>
      <c r="N8039" s="53" t="s">
        <v>11807</v>
      </c>
      <c r="O8039" s="46" t="s">
        <v>23087</v>
      </c>
      <c r="P8039" s="15" t="s">
        <v>91</v>
      </c>
      <c r="Q8039" s="15">
        <v>5</v>
      </c>
      <c r="R8039" s="15">
        <v>1</v>
      </c>
    </row>
    <row r="8040" spans="1:18" x14ac:dyDescent="0.25">
      <c r="A8040" s="75"/>
      <c r="B8040" s="58" t="s">
        <v>11808</v>
      </c>
      <c r="C8040" s="20" t="s">
        <v>50</v>
      </c>
      <c r="D8040" s="15" t="s">
        <v>91</v>
      </c>
      <c r="E8040" s="15">
        <v>10</v>
      </c>
      <c r="F8040" s="15">
        <v>1</v>
      </c>
      <c r="G8040" s="10"/>
      <c r="H8040" s="57" t="s">
        <v>11808</v>
      </c>
      <c r="I8040" s="16" t="s">
        <v>12950</v>
      </c>
      <c r="J8040" s="15" t="s">
        <v>91</v>
      </c>
      <c r="K8040" s="15">
        <v>10</v>
      </c>
      <c r="L8040" s="15">
        <v>1</v>
      </c>
      <c r="M8040" s="81"/>
      <c r="N8040" s="53" t="s">
        <v>11808</v>
      </c>
      <c r="O8040" s="46" t="s">
        <v>18455</v>
      </c>
      <c r="P8040" s="15" t="s">
        <v>91</v>
      </c>
      <c r="Q8040" s="15">
        <v>10</v>
      </c>
      <c r="R8040" s="15">
        <v>1</v>
      </c>
    </row>
    <row r="8041" spans="1:18" ht="28.5" x14ac:dyDescent="0.25">
      <c r="A8041" s="74" t="s">
        <v>11809</v>
      </c>
      <c r="B8041" s="58" t="s">
        <v>11810</v>
      </c>
      <c r="C8041" s="29" t="s">
        <v>11811</v>
      </c>
      <c r="D8041" s="15" t="s">
        <v>91</v>
      </c>
      <c r="E8041" s="15">
        <v>20</v>
      </c>
      <c r="F8041" s="15">
        <v>1</v>
      </c>
      <c r="G8041" s="42" t="s">
        <v>11809</v>
      </c>
      <c r="H8041" s="57" t="s">
        <v>11810</v>
      </c>
      <c r="I8041" s="19" t="s">
        <v>17970</v>
      </c>
      <c r="J8041" s="15" t="s">
        <v>91</v>
      </c>
      <c r="K8041" s="15">
        <v>20</v>
      </c>
      <c r="L8041" s="15">
        <v>1</v>
      </c>
      <c r="M8041" s="81" t="s">
        <v>11809</v>
      </c>
      <c r="N8041" s="53" t="s">
        <v>11810</v>
      </c>
      <c r="O8041" s="62" t="s">
        <v>23094</v>
      </c>
      <c r="P8041" s="15" t="s">
        <v>91</v>
      </c>
      <c r="Q8041" s="15">
        <v>20</v>
      </c>
      <c r="R8041" s="15">
        <v>1</v>
      </c>
    </row>
    <row r="8042" spans="1:18" ht="42.75" x14ac:dyDescent="0.25">
      <c r="A8042" s="74" t="s">
        <v>11812</v>
      </c>
      <c r="B8042" s="58"/>
      <c r="C8042" s="29" t="s">
        <v>11813</v>
      </c>
      <c r="D8042" s="15"/>
      <c r="E8042" s="15"/>
      <c r="F8042" s="15"/>
      <c r="G8042" s="42" t="s">
        <v>11812</v>
      </c>
      <c r="H8042" s="57"/>
      <c r="I8042" s="19" t="s">
        <v>17971</v>
      </c>
      <c r="J8042" s="15"/>
      <c r="K8042" s="15"/>
      <c r="L8042" s="15"/>
      <c r="M8042" s="81" t="s">
        <v>11812</v>
      </c>
      <c r="N8042" s="53"/>
      <c r="O8042" s="62" t="s">
        <v>23095</v>
      </c>
      <c r="P8042" s="15"/>
      <c r="Q8042" s="15"/>
      <c r="R8042" s="15"/>
    </row>
    <row r="8043" spans="1:18" ht="30" x14ac:dyDescent="0.25">
      <c r="A8043" s="75"/>
      <c r="B8043" s="58" t="s">
        <v>11814</v>
      </c>
      <c r="C8043" s="20" t="s">
        <v>11815</v>
      </c>
      <c r="D8043" s="15" t="s">
        <v>11</v>
      </c>
      <c r="E8043" s="15">
        <v>10</v>
      </c>
      <c r="F8043" s="15">
        <v>1</v>
      </c>
      <c r="G8043" s="10"/>
      <c r="H8043" s="57" t="s">
        <v>11814</v>
      </c>
      <c r="I8043" s="16" t="s">
        <v>17972</v>
      </c>
      <c r="J8043" s="15" t="s">
        <v>11</v>
      </c>
      <c r="K8043" s="15">
        <v>10</v>
      </c>
      <c r="L8043" s="15">
        <v>1</v>
      </c>
      <c r="M8043" s="81"/>
      <c r="N8043" s="53" t="s">
        <v>11814</v>
      </c>
      <c r="O8043" s="46" t="s">
        <v>23864</v>
      </c>
      <c r="P8043" s="15" t="s">
        <v>11</v>
      </c>
      <c r="Q8043" s="15">
        <v>10</v>
      </c>
      <c r="R8043" s="15">
        <v>1</v>
      </c>
    </row>
    <row r="8044" spans="1:18" ht="30" x14ac:dyDescent="0.25">
      <c r="A8044" s="75"/>
      <c r="B8044" s="58" t="s">
        <v>11816</v>
      </c>
      <c r="C8044" s="20" t="s">
        <v>11817</v>
      </c>
      <c r="D8044" s="15" t="s">
        <v>11</v>
      </c>
      <c r="E8044" s="15">
        <v>10</v>
      </c>
      <c r="F8044" s="15">
        <v>1</v>
      </c>
      <c r="G8044" s="10"/>
      <c r="H8044" s="57" t="s">
        <v>11816</v>
      </c>
      <c r="I8044" s="16" t="s">
        <v>17973</v>
      </c>
      <c r="J8044" s="15" t="s">
        <v>11</v>
      </c>
      <c r="K8044" s="15">
        <v>10</v>
      </c>
      <c r="L8044" s="15">
        <v>1</v>
      </c>
      <c r="M8044" s="81"/>
      <c r="N8044" s="53" t="s">
        <v>11816</v>
      </c>
      <c r="O8044" s="46" t="s">
        <v>23096</v>
      </c>
      <c r="P8044" s="15" t="s">
        <v>11</v>
      </c>
      <c r="Q8044" s="15">
        <v>10</v>
      </c>
      <c r="R8044" s="15">
        <v>1</v>
      </c>
    </row>
    <row r="8045" spans="1:18" ht="30" x14ac:dyDescent="0.25">
      <c r="A8045" s="75"/>
      <c r="B8045" s="58"/>
      <c r="C8045" s="20" t="s">
        <v>11818</v>
      </c>
      <c r="D8045" s="15"/>
      <c r="E8045" s="15"/>
      <c r="F8045" s="15"/>
      <c r="G8045" s="10"/>
      <c r="H8045" s="57"/>
      <c r="I8045" s="16" t="s">
        <v>17974</v>
      </c>
      <c r="J8045" s="15"/>
      <c r="K8045" s="15"/>
      <c r="L8045" s="15"/>
      <c r="M8045" s="81"/>
      <c r="N8045" s="53"/>
      <c r="O8045" s="46" t="s">
        <v>23097</v>
      </c>
      <c r="P8045" s="15"/>
      <c r="Q8045" s="15"/>
      <c r="R8045" s="15"/>
    </row>
    <row r="8046" spans="1:18" x14ac:dyDescent="0.25">
      <c r="A8046" s="75"/>
      <c r="B8046" s="58" t="s">
        <v>11819</v>
      </c>
      <c r="C8046" s="20" t="s">
        <v>11820</v>
      </c>
      <c r="D8046" s="15" t="s">
        <v>11</v>
      </c>
      <c r="E8046" s="15">
        <v>10</v>
      </c>
      <c r="F8046" s="15">
        <v>1</v>
      </c>
      <c r="G8046" s="10"/>
      <c r="H8046" s="57" t="s">
        <v>11819</v>
      </c>
      <c r="I8046" s="16" t="s">
        <v>17975</v>
      </c>
      <c r="J8046" s="15" t="s">
        <v>11</v>
      </c>
      <c r="K8046" s="15">
        <v>10</v>
      </c>
      <c r="L8046" s="15">
        <v>1</v>
      </c>
      <c r="M8046" s="81"/>
      <c r="N8046" s="53" t="s">
        <v>11819</v>
      </c>
      <c r="O8046" s="46" t="s">
        <v>23098</v>
      </c>
      <c r="P8046" s="15" t="s">
        <v>11</v>
      </c>
      <c r="Q8046" s="15">
        <v>10</v>
      </c>
      <c r="R8046" s="15">
        <v>1</v>
      </c>
    </row>
    <row r="8047" spans="1:18" x14ac:dyDescent="0.25">
      <c r="A8047" s="75"/>
      <c r="B8047" s="58"/>
      <c r="C8047" s="20" t="s">
        <v>235</v>
      </c>
      <c r="D8047" s="15"/>
      <c r="E8047" s="15"/>
      <c r="F8047" s="15"/>
      <c r="G8047" s="10"/>
      <c r="H8047" s="57"/>
      <c r="I8047" s="16" t="s">
        <v>13035</v>
      </c>
      <c r="J8047" s="15"/>
      <c r="K8047" s="15"/>
      <c r="L8047" s="15"/>
      <c r="M8047" s="81"/>
      <c r="N8047" s="53"/>
      <c r="O8047" s="46" t="s">
        <v>19265</v>
      </c>
      <c r="P8047" s="15"/>
      <c r="Q8047" s="15"/>
      <c r="R8047" s="15"/>
    </row>
    <row r="8048" spans="1:18" x14ac:dyDescent="0.25">
      <c r="A8048" s="75"/>
      <c r="B8048" s="58" t="s">
        <v>11821</v>
      </c>
      <c r="C8048" s="20" t="s">
        <v>11822</v>
      </c>
      <c r="D8048" s="15" t="s">
        <v>11</v>
      </c>
      <c r="E8048" s="15">
        <v>10</v>
      </c>
      <c r="F8048" s="15">
        <v>1</v>
      </c>
      <c r="G8048" s="10"/>
      <c r="H8048" s="57" t="s">
        <v>11821</v>
      </c>
      <c r="I8048" s="16" t="s">
        <v>17976</v>
      </c>
      <c r="J8048" s="15" t="s">
        <v>11</v>
      </c>
      <c r="K8048" s="15">
        <v>10</v>
      </c>
      <c r="L8048" s="15">
        <v>1</v>
      </c>
      <c r="M8048" s="81"/>
      <c r="N8048" s="53" t="s">
        <v>11821</v>
      </c>
      <c r="O8048" s="46" t="s">
        <v>23099</v>
      </c>
      <c r="P8048" s="15" t="s">
        <v>11</v>
      </c>
      <c r="Q8048" s="15">
        <v>10</v>
      </c>
      <c r="R8048" s="15">
        <v>1</v>
      </c>
    </row>
    <row r="8049" spans="1:18" x14ac:dyDescent="0.25">
      <c r="A8049" s="75"/>
      <c r="B8049" s="58"/>
      <c r="C8049" s="20" t="s">
        <v>11823</v>
      </c>
      <c r="D8049" s="15"/>
      <c r="E8049" s="15"/>
      <c r="F8049" s="15"/>
      <c r="G8049" s="10"/>
      <c r="H8049" s="57"/>
      <c r="I8049" s="16" t="s">
        <v>17977</v>
      </c>
      <c r="J8049" s="15"/>
      <c r="K8049" s="15"/>
      <c r="L8049" s="15"/>
      <c r="M8049" s="81"/>
      <c r="N8049" s="53"/>
      <c r="O8049" s="46" t="s">
        <v>23100</v>
      </c>
      <c r="P8049" s="15"/>
      <c r="Q8049" s="15"/>
      <c r="R8049" s="15"/>
    </row>
    <row r="8050" spans="1:18" ht="30" x14ac:dyDescent="0.25">
      <c r="A8050" s="75"/>
      <c r="B8050" s="58" t="s">
        <v>11824</v>
      </c>
      <c r="C8050" s="20" t="s">
        <v>11825</v>
      </c>
      <c r="D8050" s="15" t="s">
        <v>11</v>
      </c>
      <c r="E8050" s="15">
        <v>10</v>
      </c>
      <c r="F8050" s="15">
        <v>1</v>
      </c>
      <c r="G8050" s="10"/>
      <c r="H8050" s="57" t="s">
        <v>11824</v>
      </c>
      <c r="I8050" s="16" t="s">
        <v>17978</v>
      </c>
      <c r="J8050" s="15" t="s">
        <v>11</v>
      </c>
      <c r="K8050" s="15">
        <v>10</v>
      </c>
      <c r="L8050" s="15">
        <v>1</v>
      </c>
      <c r="M8050" s="81"/>
      <c r="N8050" s="53" t="s">
        <v>11824</v>
      </c>
      <c r="O8050" s="46" t="s">
        <v>23101</v>
      </c>
      <c r="P8050" s="15" t="s">
        <v>11</v>
      </c>
      <c r="Q8050" s="15">
        <v>10</v>
      </c>
      <c r="R8050" s="15">
        <v>1</v>
      </c>
    </row>
    <row r="8051" spans="1:18" ht="30" x14ac:dyDescent="0.25">
      <c r="A8051" s="75"/>
      <c r="B8051" s="58" t="s">
        <v>11826</v>
      </c>
      <c r="C8051" s="20" t="s">
        <v>11827</v>
      </c>
      <c r="D8051" s="15" t="s">
        <v>11</v>
      </c>
      <c r="E8051" s="15">
        <v>10</v>
      </c>
      <c r="F8051" s="15">
        <v>1</v>
      </c>
      <c r="G8051" s="10"/>
      <c r="H8051" s="57" t="s">
        <v>11826</v>
      </c>
      <c r="I8051" s="16" t="s">
        <v>17979</v>
      </c>
      <c r="J8051" s="15" t="s">
        <v>11</v>
      </c>
      <c r="K8051" s="15">
        <v>10</v>
      </c>
      <c r="L8051" s="15">
        <v>1</v>
      </c>
      <c r="M8051" s="81"/>
      <c r="N8051" s="53" t="s">
        <v>11826</v>
      </c>
      <c r="O8051" s="46" t="s">
        <v>23102</v>
      </c>
      <c r="P8051" s="15" t="s">
        <v>11</v>
      </c>
      <c r="Q8051" s="15">
        <v>10</v>
      </c>
      <c r="R8051" s="15">
        <v>1</v>
      </c>
    </row>
    <row r="8052" spans="1:18" ht="30" x14ac:dyDescent="0.25">
      <c r="A8052" s="75"/>
      <c r="B8052" s="58" t="s">
        <v>11828</v>
      </c>
      <c r="C8052" s="20" t="s">
        <v>11829</v>
      </c>
      <c r="D8052" s="15" t="s">
        <v>11</v>
      </c>
      <c r="E8052" s="15">
        <v>10</v>
      </c>
      <c r="F8052" s="15">
        <v>1</v>
      </c>
      <c r="G8052" s="10"/>
      <c r="H8052" s="57" t="s">
        <v>11828</v>
      </c>
      <c r="I8052" s="16" t="s">
        <v>17980</v>
      </c>
      <c r="J8052" s="15" t="s">
        <v>11</v>
      </c>
      <c r="K8052" s="15">
        <v>10</v>
      </c>
      <c r="L8052" s="15">
        <v>1</v>
      </c>
      <c r="M8052" s="81"/>
      <c r="N8052" s="53" t="s">
        <v>11828</v>
      </c>
      <c r="O8052" s="46" t="s">
        <v>23103</v>
      </c>
      <c r="P8052" s="15" t="s">
        <v>11</v>
      </c>
      <c r="Q8052" s="15">
        <v>10</v>
      </c>
      <c r="R8052" s="15">
        <v>1</v>
      </c>
    </row>
    <row r="8053" spans="1:18" x14ac:dyDescent="0.25">
      <c r="A8053" s="75"/>
      <c r="B8053" s="58" t="s">
        <v>11830</v>
      </c>
      <c r="C8053" s="20" t="s">
        <v>50</v>
      </c>
      <c r="D8053" s="15" t="s">
        <v>11</v>
      </c>
      <c r="E8053" s="15">
        <v>10</v>
      </c>
      <c r="F8053" s="15">
        <v>1</v>
      </c>
      <c r="G8053" s="10"/>
      <c r="H8053" s="57" t="s">
        <v>11830</v>
      </c>
      <c r="I8053" s="16" t="s">
        <v>12950</v>
      </c>
      <c r="J8053" s="15" t="s">
        <v>11</v>
      </c>
      <c r="K8053" s="15">
        <v>10</v>
      </c>
      <c r="L8053" s="15">
        <v>1</v>
      </c>
      <c r="M8053" s="81"/>
      <c r="N8053" s="53" t="s">
        <v>11830</v>
      </c>
      <c r="O8053" s="46" t="s">
        <v>18455</v>
      </c>
      <c r="P8053" s="15" t="s">
        <v>11</v>
      </c>
      <c r="Q8053" s="15">
        <v>10</v>
      </c>
      <c r="R8053" s="15">
        <v>1</v>
      </c>
    </row>
    <row r="8054" spans="1:18" x14ac:dyDescent="0.25">
      <c r="A8054" s="75"/>
      <c r="B8054" s="58" t="s">
        <v>11831</v>
      </c>
      <c r="C8054" s="20" t="s">
        <v>11832</v>
      </c>
      <c r="D8054" s="15" t="s">
        <v>11</v>
      </c>
      <c r="E8054" s="15">
        <v>10</v>
      </c>
      <c r="F8054" s="15">
        <v>1</v>
      </c>
      <c r="G8054" s="10"/>
      <c r="H8054" s="57" t="s">
        <v>11831</v>
      </c>
      <c r="I8054" s="16" t="s">
        <v>17981</v>
      </c>
      <c r="J8054" s="15" t="s">
        <v>11</v>
      </c>
      <c r="K8054" s="15">
        <v>10</v>
      </c>
      <c r="L8054" s="15">
        <v>1</v>
      </c>
      <c r="M8054" s="81"/>
      <c r="N8054" s="53" t="s">
        <v>11831</v>
      </c>
      <c r="O8054" s="46" t="s">
        <v>23104</v>
      </c>
      <c r="P8054" s="15" t="s">
        <v>11</v>
      </c>
      <c r="Q8054" s="15">
        <v>10</v>
      </c>
      <c r="R8054" s="15">
        <v>1</v>
      </c>
    </row>
    <row r="8055" spans="1:18" x14ac:dyDescent="0.25">
      <c r="A8055" s="75"/>
      <c r="B8055" s="58"/>
      <c r="C8055" s="20" t="s">
        <v>11833</v>
      </c>
      <c r="D8055" s="15"/>
      <c r="E8055" s="15"/>
      <c r="F8055" s="15"/>
      <c r="G8055" s="10"/>
      <c r="H8055" s="57"/>
      <c r="I8055" s="16" t="s">
        <v>17982</v>
      </c>
      <c r="J8055" s="15"/>
      <c r="K8055" s="15"/>
      <c r="L8055" s="15"/>
      <c r="M8055" s="81"/>
      <c r="N8055" s="53"/>
      <c r="O8055" s="46" t="s">
        <v>23105</v>
      </c>
      <c r="P8055" s="15"/>
      <c r="Q8055" s="15"/>
      <c r="R8055" s="15"/>
    </row>
    <row r="8056" spans="1:18" x14ac:dyDescent="0.25">
      <c r="A8056" s="75"/>
      <c r="B8056" s="58" t="s">
        <v>11834</v>
      </c>
      <c r="C8056" s="20" t="s">
        <v>11835</v>
      </c>
      <c r="D8056" s="15" t="s">
        <v>11</v>
      </c>
      <c r="E8056" s="15">
        <v>10</v>
      </c>
      <c r="F8056" s="15">
        <v>1</v>
      </c>
      <c r="G8056" s="10"/>
      <c r="H8056" s="57" t="s">
        <v>11834</v>
      </c>
      <c r="I8056" s="16" t="s">
        <v>17983</v>
      </c>
      <c r="J8056" s="15" t="s">
        <v>11</v>
      </c>
      <c r="K8056" s="15">
        <v>10</v>
      </c>
      <c r="L8056" s="15">
        <v>1</v>
      </c>
      <c r="M8056" s="81"/>
      <c r="N8056" s="53" t="s">
        <v>11834</v>
      </c>
      <c r="O8056" s="46" t="s">
        <v>23106</v>
      </c>
      <c r="P8056" s="15" t="s">
        <v>11</v>
      </c>
      <c r="Q8056" s="15">
        <v>10</v>
      </c>
      <c r="R8056" s="15">
        <v>1</v>
      </c>
    </row>
    <row r="8057" spans="1:18" x14ac:dyDescent="0.25">
      <c r="A8057" s="75"/>
      <c r="B8057" s="58"/>
      <c r="C8057" s="20" t="s">
        <v>11836</v>
      </c>
      <c r="D8057" s="15"/>
      <c r="E8057" s="15"/>
      <c r="F8057" s="15"/>
      <c r="G8057" s="10"/>
      <c r="H8057" s="57"/>
      <c r="I8057" s="16" t="s">
        <v>17984</v>
      </c>
      <c r="J8057" s="15"/>
      <c r="K8057" s="15"/>
      <c r="L8057" s="15"/>
      <c r="M8057" s="81"/>
      <c r="N8057" s="53"/>
      <c r="O8057" s="46" t="s">
        <v>23107</v>
      </c>
      <c r="P8057" s="15"/>
      <c r="Q8057" s="15"/>
      <c r="R8057" s="15"/>
    </row>
    <row r="8058" spans="1:18" x14ac:dyDescent="0.25">
      <c r="A8058" s="75"/>
      <c r="B8058" s="58" t="s">
        <v>11837</v>
      </c>
      <c r="C8058" s="20" t="s">
        <v>11838</v>
      </c>
      <c r="D8058" s="15" t="s">
        <v>11</v>
      </c>
      <c r="E8058" s="15">
        <v>20</v>
      </c>
      <c r="F8058" s="15">
        <v>1</v>
      </c>
      <c r="G8058" s="10"/>
      <c r="H8058" s="57" t="s">
        <v>11837</v>
      </c>
      <c r="I8058" s="16" t="s">
        <v>17985</v>
      </c>
      <c r="J8058" s="15" t="s">
        <v>11</v>
      </c>
      <c r="K8058" s="15">
        <v>20</v>
      </c>
      <c r="L8058" s="15">
        <v>1</v>
      </c>
      <c r="M8058" s="81"/>
      <c r="N8058" s="53" t="s">
        <v>11837</v>
      </c>
      <c r="O8058" s="46" t="s">
        <v>23108</v>
      </c>
      <c r="P8058" s="15" t="s">
        <v>11</v>
      </c>
      <c r="Q8058" s="15">
        <v>20</v>
      </c>
      <c r="R8058" s="15">
        <v>1</v>
      </c>
    </row>
    <row r="8059" spans="1:18" x14ac:dyDescent="0.25">
      <c r="A8059" s="75"/>
      <c r="B8059" s="58" t="s">
        <v>11839</v>
      </c>
      <c r="C8059" s="20" t="s">
        <v>50</v>
      </c>
      <c r="D8059" s="15" t="s">
        <v>11</v>
      </c>
      <c r="E8059" s="15">
        <v>20</v>
      </c>
      <c r="F8059" s="15">
        <v>1</v>
      </c>
      <c r="G8059" s="10"/>
      <c r="H8059" s="57" t="s">
        <v>11839</v>
      </c>
      <c r="I8059" s="16" t="s">
        <v>12950</v>
      </c>
      <c r="J8059" s="15" t="s">
        <v>11</v>
      </c>
      <c r="K8059" s="15">
        <v>20</v>
      </c>
      <c r="L8059" s="15">
        <v>1</v>
      </c>
      <c r="M8059" s="81"/>
      <c r="N8059" s="53" t="s">
        <v>11839</v>
      </c>
      <c r="O8059" s="46" t="s">
        <v>18455</v>
      </c>
      <c r="P8059" s="15" t="s">
        <v>11</v>
      </c>
      <c r="Q8059" s="15">
        <v>20</v>
      </c>
      <c r="R8059" s="15">
        <v>1</v>
      </c>
    </row>
    <row r="8060" spans="1:18" x14ac:dyDescent="0.25">
      <c r="A8060" s="75"/>
      <c r="B8060" s="58" t="s">
        <v>11840</v>
      </c>
      <c r="C8060" s="20" t="s">
        <v>13</v>
      </c>
      <c r="D8060" s="15" t="s">
        <v>11</v>
      </c>
      <c r="E8060" s="15">
        <v>20</v>
      </c>
      <c r="F8060" s="15">
        <v>1</v>
      </c>
      <c r="G8060" s="10"/>
      <c r="H8060" s="57" t="s">
        <v>11840</v>
      </c>
      <c r="I8060" s="16" t="s">
        <v>13061</v>
      </c>
      <c r="J8060" s="15" t="s">
        <v>11</v>
      </c>
      <c r="K8060" s="15">
        <v>20</v>
      </c>
      <c r="L8060" s="15">
        <v>1</v>
      </c>
      <c r="M8060" s="81"/>
      <c r="N8060" s="53" t="s">
        <v>11840</v>
      </c>
      <c r="O8060" s="46" t="s">
        <v>18440</v>
      </c>
      <c r="P8060" s="15" t="s">
        <v>11</v>
      </c>
      <c r="Q8060" s="15">
        <v>20</v>
      </c>
      <c r="R8060" s="15">
        <v>1</v>
      </c>
    </row>
    <row r="8061" spans="1:18" x14ac:dyDescent="0.25">
      <c r="A8061" s="75"/>
      <c r="B8061" s="58"/>
      <c r="C8061" s="20" t="s">
        <v>9723</v>
      </c>
      <c r="D8061" s="15"/>
      <c r="E8061" s="15"/>
      <c r="F8061" s="15"/>
      <c r="G8061" s="10"/>
      <c r="H8061" s="57"/>
      <c r="I8061" s="16" t="s">
        <v>17089</v>
      </c>
      <c r="J8061" s="15"/>
      <c r="K8061" s="15"/>
      <c r="L8061" s="15"/>
      <c r="M8061" s="81"/>
      <c r="N8061" s="53"/>
      <c r="O8061" s="46" t="s">
        <v>22229</v>
      </c>
      <c r="P8061" s="15"/>
      <c r="Q8061" s="15"/>
      <c r="R8061" s="15"/>
    </row>
    <row r="8062" spans="1:18" x14ac:dyDescent="0.25">
      <c r="A8062" s="75"/>
      <c r="B8062" s="58" t="s">
        <v>11841</v>
      </c>
      <c r="C8062" s="20" t="s">
        <v>11842</v>
      </c>
      <c r="D8062" s="15" t="s">
        <v>91</v>
      </c>
      <c r="E8062" s="15">
        <v>5</v>
      </c>
      <c r="F8062" s="15">
        <v>1</v>
      </c>
      <c r="G8062" s="10"/>
      <c r="H8062" s="57" t="s">
        <v>11841</v>
      </c>
      <c r="I8062" s="16" t="s">
        <v>17986</v>
      </c>
      <c r="J8062" s="15" t="s">
        <v>91</v>
      </c>
      <c r="K8062" s="15">
        <v>5</v>
      </c>
      <c r="L8062" s="15">
        <v>1</v>
      </c>
      <c r="M8062" s="81"/>
      <c r="N8062" s="53" t="s">
        <v>11841</v>
      </c>
      <c r="O8062" s="46" t="s">
        <v>23109</v>
      </c>
      <c r="P8062" s="15" t="s">
        <v>91</v>
      </c>
      <c r="Q8062" s="15">
        <v>5</v>
      </c>
      <c r="R8062" s="15">
        <v>1</v>
      </c>
    </row>
    <row r="8063" spans="1:18" x14ac:dyDescent="0.25">
      <c r="A8063" s="75"/>
      <c r="B8063" s="58" t="s">
        <v>11843</v>
      </c>
      <c r="C8063" s="20" t="s">
        <v>11844</v>
      </c>
      <c r="D8063" s="15" t="s">
        <v>91</v>
      </c>
      <c r="E8063" s="15">
        <v>5</v>
      </c>
      <c r="F8063" s="15">
        <v>1</v>
      </c>
      <c r="G8063" s="10"/>
      <c r="H8063" s="57" t="s">
        <v>11843</v>
      </c>
      <c r="I8063" s="16" t="s">
        <v>17987</v>
      </c>
      <c r="J8063" s="15" t="s">
        <v>91</v>
      </c>
      <c r="K8063" s="15">
        <v>5</v>
      </c>
      <c r="L8063" s="15">
        <v>1</v>
      </c>
      <c r="M8063" s="81"/>
      <c r="N8063" s="53" t="s">
        <v>11843</v>
      </c>
      <c r="O8063" s="46" t="s">
        <v>23110</v>
      </c>
      <c r="P8063" s="15" t="s">
        <v>91</v>
      </c>
      <c r="Q8063" s="15">
        <v>5</v>
      </c>
      <c r="R8063" s="15">
        <v>1</v>
      </c>
    </row>
    <row r="8064" spans="1:18" x14ac:dyDescent="0.25">
      <c r="A8064" s="75"/>
      <c r="B8064" s="58" t="s">
        <v>11845</v>
      </c>
      <c r="C8064" s="20" t="s">
        <v>13</v>
      </c>
      <c r="D8064" s="15" t="s">
        <v>91</v>
      </c>
      <c r="E8064" s="15">
        <v>10</v>
      </c>
      <c r="F8064" s="15">
        <v>1</v>
      </c>
      <c r="G8064" s="10"/>
      <c r="H8064" s="57" t="s">
        <v>11845</v>
      </c>
      <c r="I8064" s="16" t="s">
        <v>13061</v>
      </c>
      <c r="J8064" s="15" t="s">
        <v>91</v>
      </c>
      <c r="K8064" s="15">
        <v>10</v>
      </c>
      <c r="L8064" s="15">
        <v>1</v>
      </c>
      <c r="M8064" s="81"/>
      <c r="N8064" s="53" t="s">
        <v>11845</v>
      </c>
      <c r="O8064" s="46" t="s">
        <v>18440</v>
      </c>
      <c r="P8064" s="15" t="s">
        <v>91</v>
      </c>
      <c r="Q8064" s="15">
        <v>10</v>
      </c>
      <c r="R8064" s="15">
        <v>1</v>
      </c>
    </row>
    <row r="8065" spans="1:18" ht="42.75" x14ac:dyDescent="0.25">
      <c r="A8065" s="74" t="s">
        <v>11846</v>
      </c>
      <c r="B8065" s="58" t="s">
        <v>11847</v>
      </c>
      <c r="C8065" s="29" t="s">
        <v>11848</v>
      </c>
      <c r="D8065" s="15" t="s">
        <v>11</v>
      </c>
      <c r="E8065" s="15">
        <v>5</v>
      </c>
      <c r="F8065" s="15">
        <v>1</v>
      </c>
      <c r="G8065" s="42" t="s">
        <v>11846</v>
      </c>
      <c r="H8065" s="6" t="s">
        <v>11847</v>
      </c>
      <c r="I8065" s="18" t="s">
        <v>17988</v>
      </c>
      <c r="J8065" s="15" t="s">
        <v>11</v>
      </c>
      <c r="K8065" s="15">
        <v>5</v>
      </c>
      <c r="L8065" s="15">
        <v>1</v>
      </c>
      <c r="M8065" s="81" t="s">
        <v>11846</v>
      </c>
      <c r="N8065" s="53" t="s">
        <v>11847</v>
      </c>
      <c r="O8065" s="62" t="s">
        <v>23111</v>
      </c>
      <c r="P8065" s="15" t="s">
        <v>11</v>
      </c>
      <c r="Q8065" s="15">
        <v>5</v>
      </c>
      <c r="R8065" s="15">
        <v>1</v>
      </c>
    </row>
    <row r="8066" spans="1:18" ht="57" x14ac:dyDescent="0.25">
      <c r="A8066" s="74" t="s">
        <v>11849</v>
      </c>
      <c r="B8066" s="58"/>
      <c r="C8066" s="29" t="s">
        <v>11850</v>
      </c>
      <c r="D8066" s="15"/>
      <c r="E8066" s="15"/>
      <c r="F8066" s="15"/>
      <c r="G8066" s="42" t="s">
        <v>11849</v>
      </c>
      <c r="H8066" s="6"/>
      <c r="I8066" s="18" t="s">
        <v>17989</v>
      </c>
      <c r="J8066" s="15"/>
      <c r="K8066" s="15"/>
      <c r="L8066" s="15"/>
      <c r="M8066" s="81" t="s">
        <v>11849</v>
      </c>
      <c r="N8066" s="53"/>
      <c r="O8066" s="62" t="s">
        <v>23112</v>
      </c>
      <c r="P8066" s="15"/>
      <c r="Q8066" s="15"/>
      <c r="R8066" s="15"/>
    </row>
    <row r="8067" spans="1:18" x14ac:dyDescent="0.25">
      <c r="A8067" s="75"/>
      <c r="B8067" s="58"/>
      <c r="C8067" s="20" t="s">
        <v>11851</v>
      </c>
      <c r="D8067" s="15"/>
      <c r="E8067" s="15"/>
      <c r="F8067" s="15"/>
      <c r="G8067" s="10"/>
      <c r="H8067" s="6"/>
      <c r="I8067" s="17" t="s">
        <v>17990</v>
      </c>
      <c r="J8067" s="15"/>
      <c r="K8067" s="15"/>
      <c r="L8067" s="15"/>
      <c r="M8067" s="81"/>
      <c r="N8067" s="53"/>
      <c r="O8067" s="46" t="s">
        <v>23113</v>
      </c>
      <c r="P8067" s="15"/>
      <c r="Q8067" s="15"/>
      <c r="R8067" s="15"/>
    </row>
    <row r="8068" spans="1:18" x14ac:dyDescent="0.25">
      <c r="A8068" s="75"/>
      <c r="B8068" s="58" t="s">
        <v>11852</v>
      </c>
      <c r="C8068" s="20" t="s">
        <v>11853</v>
      </c>
      <c r="D8068" s="15" t="s">
        <v>11</v>
      </c>
      <c r="E8068" s="15">
        <v>5</v>
      </c>
      <c r="F8068" s="15">
        <v>1</v>
      </c>
      <c r="G8068" s="10"/>
      <c r="H8068" s="6" t="s">
        <v>11852</v>
      </c>
      <c r="I8068" s="17" t="s">
        <v>17991</v>
      </c>
      <c r="J8068" s="15" t="s">
        <v>11</v>
      </c>
      <c r="K8068" s="15">
        <v>5</v>
      </c>
      <c r="L8068" s="15">
        <v>1</v>
      </c>
      <c r="M8068" s="81"/>
      <c r="N8068" s="53" t="s">
        <v>11852</v>
      </c>
      <c r="O8068" s="46" t="s">
        <v>23114</v>
      </c>
      <c r="P8068" s="15" t="s">
        <v>11</v>
      </c>
      <c r="Q8068" s="15">
        <v>5</v>
      </c>
      <c r="R8068" s="15">
        <v>1</v>
      </c>
    </row>
    <row r="8069" spans="1:18" x14ac:dyDescent="0.25">
      <c r="A8069" s="75"/>
      <c r="B8069" s="58" t="s">
        <v>11854</v>
      </c>
      <c r="C8069" s="20" t="s">
        <v>11855</v>
      </c>
      <c r="D8069" s="15" t="s">
        <v>11</v>
      </c>
      <c r="E8069" s="15">
        <v>5</v>
      </c>
      <c r="F8069" s="15">
        <v>1</v>
      </c>
      <c r="G8069" s="10"/>
      <c r="H8069" s="6" t="s">
        <v>11854</v>
      </c>
      <c r="I8069" s="17" t="s">
        <v>17992</v>
      </c>
      <c r="J8069" s="15" t="s">
        <v>11</v>
      </c>
      <c r="K8069" s="15">
        <v>5</v>
      </c>
      <c r="L8069" s="15">
        <v>1</v>
      </c>
      <c r="M8069" s="81"/>
      <c r="N8069" s="53" t="s">
        <v>11854</v>
      </c>
      <c r="O8069" s="46" t="s">
        <v>23115</v>
      </c>
      <c r="P8069" s="15" t="s">
        <v>11</v>
      </c>
      <c r="Q8069" s="15">
        <v>5</v>
      </c>
      <c r="R8069" s="15">
        <v>1</v>
      </c>
    </row>
    <row r="8070" spans="1:18" ht="30" x14ac:dyDescent="0.25">
      <c r="A8070" s="75"/>
      <c r="B8070" s="58" t="s">
        <v>11856</v>
      </c>
      <c r="C8070" s="20" t="s">
        <v>11857</v>
      </c>
      <c r="D8070" s="15" t="s">
        <v>11</v>
      </c>
      <c r="E8070" s="15">
        <v>5</v>
      </c>
      <c r="F8070" s="15">
        <v>1</v>
      </c>
      <c r="G8070" s="10"/>
      <c r="H8070" s="6" t="s">
        <v>11856</v>
      </c>
      <c r="I8070" s="17" t="s">
        <v>17993</v>
      </c>
      <c r="J8070" s="15" t="s">
        <v>11</v>
      </c>
      <c r="K8070" s="15">
        <v>5</v>
      </c>
      <c r="L8070" s="15">
        <v>1</v>
      </c>
      <c r="M8070" s="81"/>
      <c r="N8070" s="53" t="s">
        <v>11856</v>
      </c>
      <c r="O8070" s="46" t="s">
        <v>23116</v>
      </c>
      <c r="P8070" s="15" t="s">
        <v>11</v>
      </c>
      <c r="Q8070" s="15">
        <v>5</v>
      </c>
      <c r="R8070" s="15">
        <v>1</v>
      </c>
    </row>
    <row r="8071" spans="1:18" ht="45" x14ac:dyDescent="0.25">
      <c r="A8071" s="75"/>
      <c r="B8071" s="58" t="s">
        <v>11858</v>
      </c>
      <c r="C8071" s="20" t="s">
        <v>11859</v>
      </c>
      <c r="D8071" s="15" t="s">
        <v>11</v>
      </c>
      <c r="E8071" s="15">
        <v>5</v>
      </c>
      <c r="F8071" s="15">
        <v>1</v>
      </c>
      <c r="G8071" s="10"/>
      <c r="H8071" s="6" t="s">
        <v>11858</v>
      </c>
      <c r="I8071" s="17" t="s">
        <v>17994</v>
      </c>
      <c r="J8071" s="15" t="s">
        <v>11</v>
      </c>
      <c r="K8071" s="15">
        <v>5</v>
      </c>
      <c r="L8071" s="15">
        <v>1</v>
      </c>
      <c r="M8071" s="81"/>
      <c r="N8071" s="53" t="s">
        <v>11858</v>
      </c>
      <c r="O8071" s="46" t="s">
        <v>23117</v>
      </c>
      <c r="P8071" s="15" t="s">
        <v>11</v>
      </c>
      <c r="Q8071" s="15">
        <v>5</v>
      </c>
      <c r="R8071" s="15">
        <v>1</v>
      </c>
    </row>
    <row r="8072" spans="1:18" ht="30" x14ac:dyDescent="0.25">
      <c r="A8072" s="75"/>
      <c r="B8072" s="58" t="s">
        <v>11860</v>
      </c>
      <c r="C8072" s="20" t="s">
        <v>11861</v>
      </c>
      <c r="D8072" s="15" t="s">
        <v>11</v>
      </c>
      <c r="E8072" s="15">
        <v>5</v>
      </c>
      <c r="F8072" s="15">
        <v>1</v>
      </c>
      <c r="G8072" s="10"/>
      <c r="H8072" s="6" t="s">
        <v>11860</v>
      </c>
      <c r="I8072" s="17" t="s">
        <v>17995</v>
      </c>
      <c r="J8072" s="15" t="s">
        <v>11</v>
      </c>
      <c r="K8072" s="15">
        <v>5</v>
      </c>
      <c r="L8072" s="15">
        <v>1</v>
      </c>
      <c r="M8072" s="81"/>
      <c r="N8072" s="53" t="s">
        <v>11860</v>
      </c>
      <c r="O8072" s="46" t="s">
        <v>23118</v>
      </c>
      <c r="P8072" s="15" t="s">
        <v>11</v>
      </c>
      <c r="Q8072" s="15">
        <v>5</v>
      </c>
      <c r="R8072" s="15">
        <v>1</v>
      </c>
    </row>
    <row r="8073" spans="1:18" ht="30" x14ac:dyDescent="0.25">
      <c r="A8073" s="75"/>
      <c r="B8073" s="58" t="s">
        <v>11862</v>
      </c>
      <c r="C8073" s="20" t="s">
        <v>11863</v>
      </c>
      <c r="D8073" s="15" t="s">
        <v>11</v>
      </c>
      <c r="E8073" s="15">
        <v>5</v>
      </c>
      <c r="F8073" s="15">
        <v>1</v>
      </c>
      <c r="G8073" s="10"/>
      <c r="H8073" s="6" t="s">
        <v>11862</v>
      </c>
      <c r="I8073" s="17" t="s">
        <v>17996</v>
      </c>
      <c r="J8073" s="15" t="s">
        <v>11</v>
      </c>
      <c r="K8073" s="15">
        <v>5</v>
      </c>
      <c r="L8073" s="15">
        <v>1</v>
      </c>
      <c r="M8073" s="81"/>
      <c r="N8073" s="53" t="s">
        <v>11862</v>
      </c>
      <c r="O8073" s="46" t="s">
        <v>23119</v>
      </c>
      <c r="P8073" s="15" t="s">
        <v>11</v>
      </c>
      <c r="Q8073" s="15">
        <v>5</v>
      </c>
      <c r="R8073" s="15">
        <v>1</v>
      </c>
    </row>
    <row r="8074" spans="1:18" ht="28.5" x14ac:dyDescent="0.25">
      <c r="A8074" s="74" t="s">
        <v>11864</v>
      </c>
      <c r="B8074" s="58"/>
      <c r="C8074" s="29" t="s">
        <v>11865</v>
      </c>
      <c r="D8074" s="15"/>
      <c r="E8074" s="15"/>
      <c r="F8074" s="15"/>
      <c r="G8074" s="42" t="s">
        <v>11864</v>
      </c>
      <c r="H8074" s="6"/>
      <c r="I8074" s="18" t="s">
        <v>17997</v>
      </c>
      <c r="J8074" s="15"/>
      <c r="K8074" s="15"/>
      <c r="L8074" s="15"/>
      <c r="M8074" s="81" t="s">
        <v>11864</v>
      </c>
      <c r="N8074" s="53"/>
      <c r="O8074" s="62" t="s">
        <v>23120</v>
      </c>
      <c r="P8074" s="15"/>
      <c r="Q8074" s="15"/>
      <c r="R8074" s="15"/>
    </row>
    <row r="8075" spans="1:18" x14ac:dyDescent="0.25">
      <c r="A8075" s="75"/>
      <c r="B8075" s="58" t="s">
        <v>11866</v>
      </c>
      <c r="C8075" s="20" t="s">
        <v>11867</v>
      </c>
      <c r="D8075" s="15" t="s">
        <v>91</v>
      </c>
      <c r="E8075" s="15">
        <v>5</v>
      </c>
      <c r="F8075" s="15">
        <v>1</v>
      </c>
      <c r="G8075" s="10"/>
      <c r="H8075" s="6" t="s">
        <v>11866</v>
      </c>
      <c r="I8075" s="17" t="s">
        <v>17998</v>
      </c>
      <c r="J8075" s="15" t="s">
        <v>91</v>
      </c>
      <c r="K8075" s="15">
        <v>5</v>
      </c>
      <c r="L8075" s="15">
        <v>1</v>
      </c>
      <c r="M8075" s="81"/>
      <c r="N8075" s="53" t="s">
        <v>11866</v>
      </c>
      <c r="O8075" s="46" t="s">
        <v>23121</v>
      </c>
      <c r="P8075" s="15" t="s">
        <v>91</v>
      </c>
      <c r="Q8075" s="15">
        <v>5</v>
      </c>
      <c r="R8075" s="15">
        <v>1</v>
      </c>
    </row>
    <row r="8076" spans="1:18" x14ac:dyDescent="0.25">
      <c r="A8076" s="75"/>
      <c r="B8076" s="58" t="s">
        <v>11868</v>
      </c>
      <c r="C8076" s="20" t="s">
        <v>11869</v>
      </c>
      <c r="D8076" s="15" t="s">
        <v>91</v>
      </c>
      <c r="E8076" s="15">
        <v>5</v>
      </c>
      <c r="F8076" s="15">
        <v>1</v>
      </c>
      <c r="G8076" s="10"/>
      <c r="H8076" s="6" t="s">
        <v>11868</v>
      </c>
      <c r="I8076" s="17" t="s">
        <v>17999</v>
      </c>
      <c r="J8076" s="15" t="s">
        <v>91</v>
      </c>
      <c r="K8076" s="15">
        <v>5</v>
      </c>
      <c r="L8076" s="15">
        <v>1</v>
      </c>
      <c r="M8076" s="81"/>
      <c r="N8076" s="53" t="s">
        <v>11868</v>
      </c>
      <c r="O8076" s="46" t="s">
        <v>23122</v>
      </c>
      <c r="P8076" s="15" t="s">
        <v>91</v>
      </c>
      <c r="Q8076" s="15">
        <v>5</v>
      </c>
      <c r="R8076" s="15">
        <v>1</v>
      </c>
    </row>
    <row r="8077" spans="1:18" x14ac:dyDescent="0.25">
      <c r="A8077" s="75"/>
      <c r="B8077" s="58" t="s">
        <v>11870</v>
      </c>
      <c r="C8077" s="20" t="s">
        <v>11871</v>
      </c>
      <c r="D8077" s="15" t="s">
        <v>91</v>
      </c>
      <c r="E8077" s="15">
        <v>5</v>
      </c>
      <c r="F8077" s="15">
        <v>1</v>
      </c>
      <c r="G8077" s="10"/>
      <c r="H8077" s="6" t="s">
        <v>11870</v>
      </c>
      <c r="I8077" s="17" t="s">
        <v>18000</v>
      </c>
      <c r="J8077" s="15" t="s">
        <v>91</v>
      </c>
      <c r="K8077" s="15">
        <v>5</v>
      </c>
      <c r="L8077" s="15">
        <v>1</v>
      </c>
      <c r="M8077" s="81"/>
      <c r="N8077" s="53" t="s">
        <v>11870</v>
      </c>
      <c r="O8077" s="46" t="s">
        <v>23123</v>
      </c>
      <c r="P8077" s="15" t="s">
        <v>91</v>
      </c>
      <c r="Q8077" s="15">
        <v>5</v>
      </c>
      <c r="R8077" s="15">
        <v>1</v>
      </c>
    </row>
    <row r="8078" spans="1:18" x14ac:dyDescent="0.25">
      <c r="A8078" s="75"/>
      <c r="B8078" s="58" t="s">
        <v>11872</v>
      </c>
      <c r="C8078" s="20" t="s">
        <v>18</v>
      </c>
      <c r="D8078" s="15" t="s">
        <v>91</v>
      </c>
      <c r="E8078" s="15">
        <v>5</v>
      </c>
      <c r="F8078" s="15">
        <v>1</v>
      </c>
      <c r="G8078" s="10"/>
      <c r="H8078" s="6" t="s">
        <v>11872</v>
      </c>
      <c r="I8078" s="17" t="s">
        <v>12882</v>
      </c>
      <c r="J8078" s="15" t="s">
        <v>91</v>
      </c>
      <c r="K8078" s="15">
        <v>5</v>
      </c>
      <c r="L8078" s="15">
        <v>1</v>
      </c>
      <c r="M8078" s="81"/>
      <c r="N8078" s="53" t="s">
        <v>11872</v>
      </c>
      <c r="O8078" s="46" t="s">
        <v>18518</v>
      </c>
      <c r="P8078" s="15" t="s">
        <v>91</v>
      </c>
      <c r="Q8078" s="15">
        <v>5</v>
      </c>
      <c r="R8078" s="15">
        <v>1</v>
      </c>
    </row>
    <row r="8079" spans="1:18" ht="42.75" x14ac:dyDescent="0.25">
      <c r="A8079" s="74" t="s">
        <v>11873</v>
      </c>
      <c r="B8079" s="58" t="s">
        <v>11874</v>
      </c>
      <c r="C8079" s="29" t="s">
        <v>11875</v>
      </c>
      <c r="D8079" s="15" t="s">
        <v>91</v>
      </c>
      <c r="E8079" s="15">
        <v>5</v>
      </c>
      <c r="F8079" s="15">
        <v>1</v>
      </c>
      <c r="G8079" s="42" t="s">
        <v>11873</v>
      </c>
      <c r="H8079" s="6" t="s">
        <v>11874</v>
      </c>
      <c r="I8079" s="18" t="s">
        <v>18001</v>
      </c>
      <c r="J8079" s="15" t="s">
        <v>91</v>
      </c>
      <c r="K8079" s="15">
        <v>5</v>
      </c>
      <c r="L8079" s="15">
        <v>1</v>
      </c>
      <c r="M8079" s="81" t="s">
        <v>11873</v>
      </c>
      <c r="N8079" s="53" t="s">
        <v>11874</v>
      </c>
      <c r="O8079" s="62" t="s">
        <v>23124</v>
      </c>
      <c r="P8079" s="15" t="s">
        <v>91</v>
      </c>
      <c r="Q8079" s="15">
        <v>5</v>
      </c>
      <c r="R8079" s="15">
        <v>1</v>
      </c>
    </row>
    <row r="8080" spans="1:18" ht="85.5" x14ac:dyDescent="0.25">
      <c r="A8080" s="74" t="s">
        <v>11876</v>
      </c>
      <c r="B8080" s="58"/>
      <c r="C8080" s="29" t="s">
        <v>11877</v>
      </c>
      <c r="D8080" s="15"/>
      <c r="E8080" s="15"/>
      <c r="F8080" s="15"/>
      <c r="G8080" s="42" t="s">
        <v>11876</v>
      </c>
      <c r="H8080" s="6"/>
      <c r="I8080" s="18" t="s">
        <v>18002</v>
      </c>
      <c r="J8080" s="15"/>
      <c r="K8080" s="15"/>
      <c r="L8080" s="15"/>
      <c r="M8080" s="81" t="s">
        <v>11876</v>
      </c>
      <c r="N8080" s="53"/>
      <c r="O8080" s="62" t="s">
        <v>23125</v>
      </c>
      <c r="P8080" s="15"/>
      <c r="Q8080" s="15"/>
      <c r="R8080" s="15"/>
    </row>
    <row r="8081" spans="1:18" ht="75" x14ac:dyDescent="0.25">
      <c r="A8081" s="75"/>
      <c r="B8081" s="58" t="s">
        <v>11878</v>
      </c>
      <c r="C8081" s="20" t="s">
        <v>11879</v>
      </c>
      <c r="D8081" s="15" t="s">
        <v>91</v>
      </c>
      <c r="E8081" s="15">
        <v>5</v>
      </c>
      <c r="F8081" s="15">
        <v>1</v>
      </c>
      <c r="G8081" s="10"/>
      <c r="H8081" s="6" t="s">
        <v>11878</v>
      </c>
      <c r="I8081" s="17" t="s">
        <v>18003</v>
      </c>
      <c r="J8081" s="15" t="s">
        <v>91</v>
      </c>
      <c r="K8081" s="15">
        <v>5</v>
      </c>
      <c r="L8081" s="15">
        <v>1</v>
      </c>
      <c r="M8081" s="81"/>
      <c r="N8081" s="53" t="s">
        <v>11878</v>
      </c>
      <c r="O8081" s="46" t="s">
        <v>23126</v>
      </c>
      <c r="P8081" s="15" t="s">
        <v>91</v>
      </c>
      <c r="Q8081" s="15">
        <v>5</v>
      </c>
      <c r="R8081" s="15">
        <v>1</v>
      </c>
    </row>
    <row r="8082" spans="1:18" ht="30" x14ac:dyDescent="0.25">
      <c r="A8082" s="75"/>
      <c r="B8082" s="58"/>
      <c r="C8082" s="20" t="s">
        <v>11880</v>
      </c>
      <c r="D8082" s="15"/>
      <c r="E8082" s="15"/>
      <c r="F8082" s="15"/>
      <c r="G8082" s="10"/>
      <c r="H8082" s="6"/>
      <c r="I8082" s="17" t="s">
        <v>18004</v>
      </c>
      <c r="J8082" s="15"/>
      <c r="K8082" s="15"/>
      <c r="L8082" s="15"/>
      <c r="M8082" s="81"/>
      <c r="N8082" s="53"/>
      <c r="O8082" s="46" t="s">
        <v>23127</v>
      </c>
      <c r="P8082" s="15"/>
      <c r="Q8082" s="15"/>
      <c r="R8082" s="15"/>
    </row>
    <row r="8083" spans="1:18" x14ac:dyDescent="0.25">
      <c r="A8083" s="75"/>
      <c r="B8083" s="58" t="s">
        <v>11881</v>
      </c>
      <c r="C8083" s="20" t="s">
        <v>11882</v>
      </c>
      <c r="D8083" s="15" t="s">
        <v>91</v>
      </c>
      <c r="E8083" s="15">
        <v>5</v>
      </c>
      <c r="F8083" s="15">
        <v>1</v>
      </c>
      <c r="G8083" s="10"/>
      <c r="H8083" s="6" t="s">
        <v>11881</v>
      </c>
      <c r="I8083" s="17" t="s">
        <v>18005</v>
      </c>
      <c r="J8083" s="15" t="s">
        <v>91</v>
      </c>
      <c r="K8083" s="15">
        <v>5</v>
      </c>
      <c r="L8083" s="15">
        <v>1</v>
      </c>
      <c r="M8083" s="81"/>
      <c r="N8083" s="53" t="s">
        <v>11881</v>
      </c>
      <c r="O8083" s="46" t="s">
        <v>23128</v>
      </c>
      <c r="P8083" s="15" t="s">
        <v>91</v>
      </c>
      <c r="Q8083" s="15">
        <v>5</v>
      </c>
      <c r="R8083" s="15">
        <v>1</v>
      </c>
    </row>
    <row r="8084" spans="1:18" x14ac:dyDescent="0.25">
      <c r="A8084" s="75"/>
      <c r="B8084" s="58" t="s">
        <v>11883</v>
      </c>
      <c r="C8084" s="20" t="s">
        <v>13</v>
      </c>
      <c r="D8084" s="15" t="s">
        <v>91</v>
      </c>
      <c r="E8084" s="15">
        <v>5</v>
      </c>
      <c r="F8084" s="15">
        <v>1</v>
      </c>
      <c r="G8084" s="10"/>
      <c r="H8084" s="6" t="s">
        <v>11883</v>
      </c>
      <c r="I8084" s="17" t="s">
        <v>12878</v>
      </c>
      <c r="J8084" s="15" t="s">
        <v>91</v>
      </c>
      <c r="K8084" s="15">
        <v>5</v>
      </c>
      <c r="L8084" s="15">
        <v>1</v>
      </c>
      <c r="M8084" s="81"/>
      <c r="N8084" s="53" t="s">
        <v>11883</v>
      </c>
      <c r="O8084" s="46" t="s">
        <v>18440</v>
      </c>
      <c r="P8084" s="15" t="s">
        <v>91</v>
      </c>
      <c r="Q8084" s="15">
        <v>5</v>
      </c>
      <c r="R8084" s="15">
        <v>1</v>
      </c>
    </row>
    <row r="8085" spans="1:18" ht="43.5" x14ac:dyDescent="0.25">
      <c r="A8085" s="74" t="s">
        <v>11884</v>
      </c>
      <c r="B8085" s="58"/>
      <c r="C8085" s="29" t="s">
        <v>11885</v>
      </c>
      <c r="D8085" s="15"/>
      <c r="E8085" s="15"/>
      <c r="F8085" s="15"/>
      <c r="G8085" s="42" t="s">
        <v>11884</v>
      </c>
      <c r="H8085" s="6"/>
      <c r="I8085" s="18" t="s">
        <v>18006</v>
      </c>
      <c r="J8085" s="15"/>
      <c r="K8085" s="15"/>
      <c r="L8085" s="15"/>
      <c r="M8085" s="81" t="s">
        <v>11884</v>
      </c>
      <c r="N8085" s="53"/>
      <c r="O8085" s="62" t="s">
        <v>23865</v>
      </c>
      <c r="P8085" s="15"/>
      <c r="Q8085" s="15"/>
      <c r="R8085" s="15"/>
    </row>
    <row r="8086" spans="1:18" ht="45" x14ac:dyDescent="0.25">
      <c r="A8086" s="75"/>
      <c r="B8086" s="58"/>
      <c r="C8086" s="20" t="s">
        <v>11886</v>
      </c>
      <c r="D8086" s="15"/>
      <c r="E8086" s="15"/>
      <c r="F8086" s="15"/>
      <c r="G8086" s="10"/>
      <c r="H8086" s="6"/>
      <c r="I8086" s="17" t="s">
        <v>18007</v>
      </c>
      <c r="J8086" s="15"/>
      <c r="K8086" s="15"/>
      <c r="L8086" s="15"/>
      <c r="M8086" s="81"/>
      <c r="N8086" s="53"/>
      <c r="O8086" s="46" t="s">
        <v>23866</v>
      </c>
      <c r="P8086" s="15"/>
      <c r="Q8086" s="15"/>
      <c r="R8086" s="15"/>
    </row>
    <row r="8087" spans="1:18" ht="30" x14ac:dyDescent="0.25">
      <c r="A8087" s="75"/>
      <c r="B8087" s="58"/>
      <c r="C8087" s="20" t="s">
        <v>11887</v>
      </c>
      <c r="D8087" s="15"/>
      <c r="E8087" s="15"/>
      <c r="F8087" s="15"/>
      <c r="G8087" s="10"/>
      <c r="H8087" s="6"/>
      <c r="I8087" s="17" t="s">
        <v>18008</v>
      </c>
      <c r="J8087" s="15"/>
      <c r="K8087" s="15"/>
      <c r="L8087" s="15"/>
      <c r="M8087" s="81"/>
      <c r="N8087" s="53"/>
      <c r="O8087" s="46" t="s">
        <v>23129</v>
      </c>
      <c r="P8087" s="15"/>
      <c r="Q8087" s="15"/>
      <c r="R8087" s="15"/>
    </row>
    <row r="8088" spans="1:18" x14ac:dyDescent="0.25">
      <c r="A8088" s="75"/>
      <c r="B8088" s="58" t="s">
        <v>11888</v>
      </c>
      <c r="C8088" s="20" t="s">
        <v>11889</v>
      </c>
      <c r="D8088" s="15" t="s">
        <v>11</v>
      </c>
      <c r="E8088" s="15">
        <v>5</v>
      </c>
      <c r="F8088" s="15">
        <v>1</v>
      </c>
      <c r="G8088" s="10"/>
      <c r="H8088" s="6" t="s">
        <v>11888</v>
      </c>
      <c r="I8088" s="17" t="s">
        <v>18009</v>
      </c>
      <c r="J8088" s="15" t="s">
        <v>11</v>
      </c>
      <c r="K8088" s="15">
        <v>5</v>
      </c>
      <c r="L8088" s="15">
        <v>1</v>
      </c>
      <c r="M8088" s="81"/>
      <c r="N8088" s="53" t="s">
        <v>11888</v>
      </c>
      <c r="O8088" s="46" t="s">
        <v>23130</v>
      </c>
      <c r="P8088" s="15" t="s">
        <v>11</v>
      </c>
      <c r="Q8088" s="15">
        <v>5</v>
      </c>
      <c r="R8088" s="15">
        <v>1</v>
      </c>
    </row>
    <row r="8089" spans="1:18" x14ac:dyDescent="0.25">
      <c r="A8089" s="75"/>
      <c r="B8089" s="58" t="s">
        <v>11890</v>
      </c>
      <c r="C8089" s="20" t="s">
        <v>11891</v>
      </c>
      <c r="D8089" s="15" t="s">
        <v>11</v>
      </c>
      <c r="E8089" s="15">
        <v>5</v>
      </c>
      <c r="F8089" s="15">
        <v>1</v>
      </c>
      <c r="G8089" s="10"/>
      <c r="H8089" s="6" t="s">
        <v>11890</v>
      </c>
      <c r="I8089" s="17" t="s">
        <v>18010</v>
      </c>
      <c r="J8089" s="15" t="s">
        <v>11</v>
      </c>
      <c r="K8089" s="15">
        <v>5</v>
      </c>
      <c r="L8089" s="15">
        <v>1</v>
      </c>
      <c r="M8089" s="81"/>
      <c r="N8089" s="53" t="s">
        <v>11890</v>
      </c>
      <c r="O8089" s="46" t="s">
        <v>23131</v>
      </c>
      <c r="P8089" s="15" t="s">
        <v>11</v>
      </c>
      <c r="Q8089" s="15">
        <v>5</v>
      </c>
      <c r="R8089" s="15">
        <v>1</v>
      </c>
    </row>
    <row r="8090" spans="1:18" x14ac:dyDescent="0.25">
      <c r="A8090" s="75"/>
      <c r="B8090" s="58" t="s">
        <v>11892</v>
      </c>
      <c r="C8090" s="20" t="s">
        <v>13</v>
      </c>
      <c r="D8090" s="15" t="s">
        <v>11</v>
      </c>
      <c r="E8090" s="15">
        <v>5</v>
      </c>
      <c r="F8090" s="15">
        <v>1</v>
      </c>
      <c r="G8090" s="10"/>
      <c r="H8090" s="6" t="s">
        <v>11892</v>
      </c>
      <c r="I8090" s="17" t="s">
        <v>13061</v>
      </c>
      <c r="J8090" s="15" t="s">
        <v>11</v>
      </c>
      <c r="K8090" s="15">
        <v>5</v>
      </c>
      <c r="L8090" s="15">
        <v>1</v>
      </c>
      <c r="M8090" s="81"/>
      <c r="N8090" s="53" t="s">
        <v>11892</v>
      </c>
      <c r="O8090" s="46" t="s">
        <v>18440</v>
      </c>
      <c r="P8090" s="15" t="s">
        <v>11</v>
      </c>
      <c r="Q8090" s="15">
        <v>5</v>
      </c>
      <c r="R8090" s="15">
        <v>1</v>
      </c>
    </row>
    <row r="8091" spans="1:18" x14ac:dyDescent="0.25">
      <c r="A8091" s="75"/>
      <c r="B8091" s="58" t="s">
        <v>11893</v>
      </c>
      <c r="C8091" s="20" t="s">
        <v>11894</v>
      </c>
      <c r="D8091" s="15" t="s">
        <v>11</v>
      </c>
      <c r="E8091" s="15">
        <v>5</v>
      </c>
      <c r="F8091" s="15">
        <v>1</v>
      </c>
      <c r="G8091" s="10"/>
      <c r="H8091" s="6" t="s">
        <v>11893</v>
      </c>
      <c r="I8091" s="17" t="s">
        <v>18011</v>
      </c>
      <c r="J8091" s="15" t="s">
        <v>11</v>
      </c>
      <c r="K8091" s="15">
        <v>5</v>
      </c>
      <c r="L8091" s="15">
        <v>1</v>
      </c>
      <c r="M8091" s="81"/>
      <c r="N8091" s="53" t="s">
        <v>11893</v>
      </c>
      <c r="O8091" s="46" t="s">
        <v>23132</v>
      </c>
      <c r="P8091" s="15" t="s">
        <v>11</v>
      </c>
      <c r="Q8091" s="15">
        <v>5</v>
      </c>
      <c r="R8091" s="15">
        <v>1</v>
      </c>
    </row>
    <row r="8092" spans="1:18" ht="30" x14ac:dyDescent="0.25">
      <c r="A8092" s="75"/>
      <c r="B8092" s="58" t="s">
        <v>11895</v>
      </c>
      <c r="C8092" s="20" t="s">
        <v>11896</v>
      </c>
      <c r="D8092" s="15" t="s">
        <v>11</v>
      </c>
      <c r="E8092" s="15">
        <v>5</v>
      </c>
      <c r="F8092" s="15">
        <v>1</v>
      </c>
      <c r="G8092" s="10"/>
      <c r="H8092" s="6" t="s">
        <v>11895</v>
      </c>
      <c r="I8092" s="17" t="s">
        <v>18012</v>
      </c>
      <c r="J8092" s="15" t="s">
        <v>11</v>
      </c>
      <c r="K8092" s="15">
        <v>5</v>
      </c>
      <c r="L8092" s="15">
        <v>1</v>
      </c>
      <c r="M8092" s="81"/>
      <c r="N8092" s="53" t="s">
        <v>11895</v>
      </c>
      <c r="O8092" s="46" t="s">
        <v>23133</v>
      </c>
      <c r="P8092" s="15" t="s">
        <v>11</v>
      </c>
      <c r="Q8092" s="15">
        <v>5</v>
      </c>
      <c r="R8092" s="15">
        <v>1</v>
      </c>
    </row>
    <row r="8093" spans="1:18" ht="45" x14ac:dyDescent="0.25">
      <c r="A8093" s="75"/>
      <c r="B8093" s="58"/>
      <c r="C8093" s="20" t="s">
        <v>11897</v>
      </c>
      <c r="D8093" s="15"/>
      <c r="E8093" s="15"/>
      <c r="F8093" s="15"/>
      <c r="G8093" s="10"/>
      <c r="H8093" s="6"/>
      <c r="I8093" s="17" t="s">
        <v>18013</v>
      </c>
      <c r="J8093" s="15"/>
      <c r="K8093" s="15"/>
      <c r="L8093" s="15"/>
      <c r="M8093" s="81"/>
      <c r="N8093" s="53"/>
      <c r="O8093" s="46" t="s">
        <v>23134</v>
      </c>
      <c r="P8093" s="15"/>
      <c r="Q8093" s="15"/>
      <c r="R8093" s="15"/>
    </row>
    <row r="8094" spans="1:18" ht="30" x14ac:dyDescent="0.25">
      <c r="A8094" s="75"/>
      <c r="B8094" s="58"/>
      <c r="C8094" s="20" t="s">
        <v>11887</v>
      </c>
      <c r="D8094" s="15"/>
      <c r="E8094" s="15"/>
      <c r="F8094" s="15"/>
      <c r="G8094" s="10"/>
      <c r="H8094" s="6"/>
      <c r="I8094" s="17" t="s">
        <v>18014</v>
      </c>
      <c r="J8094" s="15"/>
      <c r="K8094" s="15"/>
      <c r="L8094" s="15"/>
      <c r="M8094" s="81"/>
      <c r="N8094" s="53"/>
      <c r="O8094" s="46" t="s">
        <v>23135</v>
      </c>
      <c r="P8094" s="15"/>
      <c r="Q8094" s="15"/>
      <c r="R8094" s="15"/>
    </row>
    <row r="8095" spans="1:18" x14ac:dyDescent="0.25">
      <c r="A8095" s="75"/>
      <c r="B8095" s="58" t="s">
        <v>11898</v>
      </c>
      <c r="C8095" s="20" t="s">
        <v>11889</v>
      </c>
      <c r="D8095" s="15" t="s">
        <v>11</v>
      </c>
      <c r="E8095" s="15">
        <v>5</v>
      </c>
      <c r="F8095" s="15">
        <v>1</v>
      </c>
      <c r="G8095" s="10"/>
      <c r="H8095" s="6" t="s">
        <v>11898</v>
      </c>
      <c r="I8095" s="17" t="s">
        <v>18009</v>
      </c>
      <c r="J8095" s="15" t="s">
        <v>11</v>
      </c>
      <c r="K8095" s="15">
        <v>5</v>
      </c>
      <c r="L8095" s="15">
        <v>1</v>
      </c>
      <c r="M8095" s="81"/>
      <c r="N8095" s="53" t="s">
        <v>11898</v>
      </c>
      <c r="O8095" s="46" t="s">
        <v>23130</v>
      </c>
      <c r="P8095" s="15" t="s">
        <v>11</v>
      </c>
      <c r="Q8095" s="15">
        <v>5</v>
      </c>
      <c r="R8095" s="15">
        <v>1</v>
      </c>
    </row>
    <row r="8096" spans="1:18" x14ac:dyDescent="0.25">
      <c r="A8096" s="75"/>
      <c r="B8096" s="58" t="s">
        <v>11899</v>
      </c>
      <c r="C8096" s="20" t="s">
        <v>11891</v>
      </c>
      <c r="D8096" s="15" t="s">
        <v>11</v>
      </c>
      <c r="E8096" s="15">
        <v>5</v>
      </c>
      <c r="F8096" s="15">
        <v>1</v>
      </c>
      <c r="G8096" s="10"/>
      <c r="H8096" s="6" t="s">
        <v>11899</v>
      </c>
      <c r="I8096" s="17" t="s">
        <v>18010</v>
      </c>
      <c r="J8096" s="15" t="s">
        <v>11</v>
      </c>
      <c r="K8096" s="15">
        <v>5</v>
      </c>
      <c r="L8096" s="15">
        <v>1</v>
      </c>
      <c r="M8096" s="81"/>
      <c r="N8096" s="53" t="s">
        <v>11899</v>
      </c>
      <c r="O8096" s="46" t="s">
        <v>23131</v>
      </c>
      <c r="P8096" s="15" t="s">
        <v>11</v>
      </c>
      <c r="Q8096" s="15">
        <v>5</v>
      </c>
      <c r="R8096" s="15">
        <v>1</v>
      </c>
    </row>
    <row r="8097" spans="1:18" x14ac:dyDescent="0.25">
      <c r="A8097" s="75"/>
      <c r="B8097" s="58" t="s">
        <v>11900</v>
      </c>
      <c r="C8097" s="20" t="s">
        <v>13</v>
      </c>
      <c r="D8097" s="15" t="s">
        <v>11</v>
      </c>
      <c r="E8097" s="15">
        <v>5</v>
      </c>
      <c r="F8097" s="15">
        <v>1</v>
      </c>
      <c r="G8097" s="10"/>
      <c r="H8097" s="6" t="s">
        <v>11900</v>
      </c>
      <c r="I8097" s="17" t="s">
        <v>13061</v>
      </c>
      <c r="J8097" s="15" t="s">
        <v>11</v>
      </c>
      <c r="K8097" s="15">
        <v>5</v>
      </c>
      <c r="L8097" s="15">
        <v>1</v>
      </c>
      <c r="M8097" s="81"/>
      <c r="N8097" s="53" t="s">
        <v>11900</v>
      </c>
      <c r="O8097" s="46" t="s">
        <v>18440</v>
      </c>
      <c r="P8097" s="15" t="s">
        <v>11</v>
      </c>
      <c r="Q8097" s="15">
        <v>5</v>
      </c>
      <c r="R8097" s="15">
        <v>1</v>
      </c>
    </row>
    <row r="8098" spans="1:18" ht="42.75" x14ac:dyDescent="0.25">
      <c r="A8098" s="74" t="s">
        <v>11901</v>
      </c>
      <c r="B8098" s="59"/>
      <c r="C8098" s="29" t="s">
        <v>11902</v>
      </c>
      <c r="D8098" s="15"/>
      <c r="E8098" s="15"/>
      <c r="F8098" s="15"/>
      <c r="G8098" s="42" t="s">
        <v>11901</v>
      </c>
      <c r="H8098" s="6"/>
      <c r="I8098" s="18" t="s">
        <v>18015</v>
      </c>
      <c r="J8098" s="15"/>
      <c r="K8098" s="15"/>
      <c r="L8098" s="15"/>
      <c r="M8098" s="81" t="s">
        <v>11901</v>
      </c>
      <c r="N8098" s="53"/>
      <c r="O8098" s="62" t="s">
        <v>23136</v>
      </c>
      <c r="P8098" s="15"/>
      <c r="Q8098" s="15"/>
      <c r="R8098" s="15"/>
    </row>
    <row r="8099" spans="1:18" x14ac:dyDescent="0.25">
      <c r="A8099" s="75"/>
      <c r="B8099" s="58" t="s">
        <v>11903</v>
      </c>
      <c r="C8099" s="20" t="s">
        <v>11904</v>
      </c>
      <c r="D8099" s="15" t="s">
        <v>11</v>
      </c>
      <c r="E8099" s="15">
        <v>5</v>
      </c>
      <c r="F8099" s="15">
        <v>1</v>
      </c>
      <c r="G8099" s="42"/>
      <c r="H8099" s="6" t="s">
        <v>11903</v>
      </c>
      <c r="I8099" s="17" t="s">
        <v>18016</v>
      </c>
      <c r="J8099" s="15" t="s">
        <v>11</v>
      </c>
      <c r="K8099" s="15">
        <v>5</v>
      </c>
      <c r="L8099" s="15">
        <v>1</v>
      </c>
      <c r="M8099" s="81"/>
      <c r="N8099" s="53" t="s">
        <v>11903</v>
      </c>
      <c r="O8099" s="46" t="s">
        <v>23137</v>
      </c>
      <c r="P8099" s="15" t="s">
        <v>11</v>
      </c>
      <c r="Q8099" s="15">
        <v>5</v>
      </c>
      <c r="R8099" s="15">
        <v>1</v>
      </c>
    </row>
    <row r="8100" spans="1:18" ht="30" x14ac:dyDescent="0.25">
      <c r="A8100" s="75"/>
      <c r="B8100" s="58" t="s">
        <v>11905</v>
      </c>
      <c r="C8100" s="20" t="s">
        <v>11906</v>
      </c>
      <c r="D8100" s="15" t="s">
        <v>11</v>
      </c>
      <c r="E8100" s="15">
        <v>5</v>
      </c>
      <c r="F8100" s="15">
        <v>1</v>
      </c>
      <c r="G8100" s="42"/>
      <c r="H8100" s="6" t="s">
        <v>11905</v>
      </c>
      <c r="I8100" s="17" t="s">
        <v>18017</v>
      </c>
      <c r="J8100" s="15" t="s">
        <v>11</v>
      </c>
      <c r="K8100" s="15">
        <v>5</v>
      </c>
      <c r="L8100" s="15">
        <v>1</v>
      </c>
      <c r="M8100" s="81"/>
      <c r="N8100" s="53" t="s">
        <v>11905</v>
      </c>
      <c r="O8100" s="46" t="s">
        <v>23138</v>
      </c>
      <c r="P8100" s="15" t="s">
        <v>11</v>
      </c>
      <c r="Q8100" s="15">
        <v>5</v>
      </c>
      <c r="R8100" s="15">
        <v>1</v>
      </c>
    </row>
    <row r="8101" spans="1:18" ht="30" x14ac:dyDescent="0.25">
      <c r="A8101" s="75"/>
      <c r="B8101" s="58"/>
      <c r="C8101" s="20" t="s">
        <v>11907</v>
      </c>
      <c r="D8101" s="15"/>
      <c r="E8101" s="15"/>
      <c r="F8101" s="15"/>
      <c r="G8101" s="42"/>
      <c r="H8101" s="6"/>
      <c r="I8101" s="17" t="s">
        <v>18018</v>
      </c>
      <c r="J8101" s="15"/>
      <c r="K8101" s="15"/>
      <c r="L8101" s="15"/>
      <c r="M8101" s="81"/>
      <c r="N8101" s="53"/>
      <c r="O8101" s="46" t="s">
        <v>23139</v>
      </c>
      <c r="P8101" s="15"/>
      <c r="Q8101" s="15"/>
      <c r="R8101" s="15"/>
    </row>
    <row r="8102" spans="1:18" ht="30" x14ac:dyDescent="0.25">
      <c r="A8102" s="75"/>
      <c r="B8102" s="58" t="s">
        <v>11908</v>
      </c>
      <c r="C8102" s="20" t="s">
        <v>11909</v>
      </c>
      <c r="D8102" s="15" t="s">
        <v>11</v>
      </c>
      <c r="E8102" s="15">
        <v>5</v>
      </c>
      <c r="F8102" s="15">
        <v>1</v>
      </c>
      <c r="G8102" s="42"/>
      <c r="H8102" s="6" t="s">
        <v>11908</v>
      </c>
      <c r="I8102" s="17" t="s">
        <v>18019</v>
      </c>
      <c r="J8102" s="15" t="s">
        <v>11</v>
      </c>
      <c r="K8102" s="15">
        <v>5</v>
      </c>
      <c r="L8102" s="15">
        <v>1</v>
      </c>
      <c r="M8102" s="81"/>
      <c r="N8102" s="53" t="s">
        <v>11908</v>
      </c>
      <c r="O8102" s="46" t="s">
        <v>23140</v>
      </c>
      <c r="P8102" s="15" t="s">
        <v>11</v>
      </c>
      <c r="Q8102" s="15">
        <v>5</v>
      </c>
      <c r="R8102" s="15">
        <v>1</v>
      </c>
    </row>
    <row r="8103" spans="1:18" x14ac:dyDescent="0.25">
      <c r="A8103" s="75"/>
      <c r="B8103" s="58" t="s">
        <v>11910</v>
      </c>
      <c r="C8103" s="20" t="s">
        <v>13</v>
      </c>
      <c r="D8103" s="15" t="s">
        <v>11</v>
      </c>
      <c r="E8103" s="15">
        <v>5</v>
      </c>
      <c r="F8103" s="15">
        <v>1</v>
      </c>
      <c r="G8103" s="42"/>
      <c r="H8103" s="6" t="s">
        <v>11910</v>
      </c>
      <c r="I8103" s="17" t="s">
        <v>12878</v>
      </c>
      <c r="J8103" s="15" t="s">
        <v>11</v>
      </c>
      <c r="K8103" s="15">
        <v>5</v>
      </c>
      <c r="L8103" s="15">
        <v>1</v>
      </c>
      <c r="M8103" s="81"/>
      <c r="N8103" s="53" t="s">
        <v>11910</v>
      </c>
      <c r="O8103" s="46" t="s">
        <v>18440</v>
      </c>
      <c r="P8103" s="15" t="s">
        <v>11</v>
      </c>
      <c r="Q8103" s="15">
        <v>5</v>
      </c>
      <c r="R8103" s="15">
        <v>1</v>
      </c>
    </row>
    <row r="8104" spans="1:18" x14ac:dyDescent="0.25">
      <c r="A8104" s="75"/>
      <c r="B8104" s="58"/>
      <c r="C8104" s="20" t="s">
        <v>11911</v>
      </c>
      <c r="D8104" s="15"/>
      <c r="E8104" s="15"/>
      <c r="F8104" s="15"/>
      <c r="G8104" s="42"/>
      <c r="H8104" s="6"/>
      <c r="I8104" s="17" t="s">
        <v>18020</v>
      </c>
      <c r="J8104" s="15"/>
      <c r="K8104" s="15"/>
      <c r="L8104" s="15"/>
      <c r="M8104" s="81"/>
      <c r="N8104" s="53"/>
      <c r="O8104" s="46" t="s">
        <v>23141</v>
      </c>
      <c r="P8104" s="15"/>
      <c r="Q8104" s="15"/>
      <c r="R8104" s="15"/>
    </row>
    <row r="8105" spans="1:18" ht="30" x14ac:dyDescent="0.25">
      <c r="A8105" s="75"/>
      <c r="B8105" s="58" t="s">
        <v>11912</v>
      </c>
      <c r="C8105" s="20" t="s">
        <v>11909</v>
      </c>
      <c r="D8105" s="15" t="s">
        <v>11</v>
      </c>
      <c r="E8105" s="15">
        <v>5</v>
      </c>
      <c r="F8105" s="15">
        <v>1</v>
      </c>
      <c r="G8105" s="42"/>
      <c r="H8105" s="6" t="s">
        <v>11912</v>
      </c>
      <c r="I8105" s="17" t="s">
        <v>18021</v>
      </c>
      <c r="J8105" s="15" t="s">
        <v>11</v>
      </c>
      <c r="K8105" s="15">
        <v>5</v>
      </c>
      <c r="L8105" s="15">
        <v>1</v>
      </c>
      <c r="M8105" s="81"/>
      <c r="N8105" s="53" t="s">
        <v>11912</v>
      </c>
      <c r="O8105" s="46" t="s">
        <v>23142</v>
      </c>
      <c r="P8105" s="15" t="s">
        <v>11</v>
      </c>
      <c r="Q8105" s="15">
        <v>5</v>
      </c>
      <c r="R8105" s="15">
        <v>1</v>
      </c>
    </row>
    <row r="8106" spans="1:18" x14ac:dyDescent="0.25">
      <c r="A8106" s="75"/>
      <c r="B8106" s="58" t="s">
        <v>11913</v>
      </c>
      <c r="C8106" s="20" t="s">
        <v>13</v>
      </c>
      <c r="D8106" s="15" t="s">
        <v>11</v>
      </c>
      <c r="E8106" s="15">
        <v>5</v>
      </c>
      <c r="F8106" s="15">
        <v>1</v>
      </c>
      <c r="G8106" s="42"/>
      <c r="H8106" s="6" t="s">
        <v>11913</v>
      </c>
      <c r="I8106" s="17" t="s">
        <v>12878</v>
      </c>
      <c r="J8106" s="15" t="s">
        <v>11</v>
      </c>
      <c r="K8106" s="15">
        <v>5</v>
      </c>
      <c r="L8106" s="15">
        <v>1</v>
      </c>
      <c r="M8106" s="81"/>
      <c r="N8106" s="53" t="s">
        <v>11913</v>
      </c>
      <c r="O8106" s="46" t="s">
        <v>18440</v>
      </c>
      <c r="P8106" s="15" t="s">
        <v>11</v>
      </c>
      <c r="Q8106" s="15">
        <v>5</v>
      </c>
      <c r="R8106" s="15">
        <v>1</v>
      </c>
    </row>
    <row r="8107" spans="1:18" ht="28.5" x14ac:dyDescent="0.25">
      <c r="A8107" s="74" t="s">
        <v>11914</v>
      </c>
      <c r="B8107" s="58"/>
      <c r="C8107" s="29" t="s">
        <v>11915</v>
      </c>
      <c r="D8107" s="15"/>
      <c r="E8107" s="15"/>
      <c r="F8107" s="15"/>
      <c r="G8107" s="42" t="s">
        <v>11914</v>
      </c>
      <c r="H8107" s="6"/>
      <c r="I8107" s="18" t="s">
        <v>18022</v>
      </c>
      <c r="J8107" s="15"/>
      <c r="K8107" s="15"/>
      <c r="L8107" s="15"/>
      <c r="M8107" s="81" t="s">
        <v>11914</v>
      </c>
      <c r="N8107" s="53"/>
      <c r="O8107" s="62" t="s">
        <v>23143</v>
      </c>
      <c r="P8107" s="15"/>
      <c r="Q8107" s="15"/>
      <c r="R8107" s="15"/>
    </row>
    <row r="8108" spans="1:18" x14ac:dyDescent="0.25">
      <c r="A8108" s="75"/>
      <c r="B8108" s="58" t="s">
        <v>11916</v>
      </c>
      <c r="C8108" s="20" t="s">
        <v>11917</v>
      </c>
      <c r="D8108" s="15" t="s">
        <v>11</v>
      </c>
      <c r="E8108" s="15">
        <v>20</v>
      </c>
      <c r="F8108" s="15">
        <v>1</v>
      </c>
      <c r="G8108" s="10"/>
      <c r="H8108" s="6" t="s">
        <v>11916</v>
      </c>
      <c r="I8108" s="17" t="s">
        <v>18023</v>
      </c>
      <c r="J8108" s="15" t="s">
        <v>11</v>
      </c>
      <c r="K8108" s="15">
        <v>20</v>
      </c>
      <c r="L8108" s="15">
        <v>1</v>
      </c>
      <c r="M8108" s="81"/>
      <c r="N8108" s="53" t="s">
        <v>11916</v>
      </c>
      <c r="O8108" s="46" t="s">
        <v>23144</v>
      </c>
      <c r="P8108" s="15" t="s">
        <v>11</v>
      </c>
      <c r="Q8108" s="15">
        <v>20</v>
      </c>
      <c r="R8108" s="15">
        <v>1</v>
      </c>
    </row>
    <row r="8109" spans="1:18" x14ac:dyDescent="0.25">
      <c r="A8109" s="75"/>
      <c r="B8109" s="58"/>
      <c r="C8109" s="20" t="s">
        <v>32</v>
      </c>
      <c r="D8109" s="15"/>
      <c r="E8109" s="15"/>
      <c r="F8109" s="15"/>
      <c r="G8109" s="10"/>
      <c r="H8109" s="6"/>
      <c r="I8109" s="17" t="s">
        <v>12888</v>
      </c>
      <c r="J8109" s="15"/>
      <c r="K8109" s="15"/>
      <c r="L8109" s="15"/>
      <c r="M8109" s="81"/>
      <c r="N8109" s="53"/>
      <c r="O8109" s="46" t="s">
        <v>18447</v>
      </c>
      <c r="P8109" s="15"/>
      <c r="Q8109" s="15"/>
      <c r="R8109" s="15"/>
    </row>
    <row r="8110" spans="1:18" x14ac:dyDescent="0.25">
      <c r="A8110" s="75"/>
      <c r="B8110" s="58" t="s">
        <v>11918</v>
      </c>
      <c r="C8110" s="20" t="s">
        <v>11919</v>
      </c>
      <c r="D8110" s="15" t="s">
        <v>11</v>
      </c>
      <c r="E8110" s="15">
        <v>20</v>
      </c>
      <c r="F8110" s="15">
        <v>1</v>
      </c>
      <c r="G8110" s="10"/>
      <c r="H8110" s="6" t="s">
        <v>11918</v>
      </c>
      <c r="I8110" s="17" t="s">
        <v>18024</v>
      </c>
      <c r="J8110" s="15" t="s">
        <v>11</v>
      </c>
      <c r="K8110" s="15">
        <v>20</v>
      </c>
      <c r="L8110" s="15">
        <v>1</v>
      </c>
      <c r="M8110" s="81"/>
      <c r="N8110" s="53" t="s">
        <v>11918</v>
      </c>
      <c r="O8110" s="46" t="s">
        <v>23145</v>
      </c>
      <c r="P8110" s="15" t="s">
        <v>11</v>
      </c>
      <c r="Q8110" s="15">
        <v>20</v>
      </c>
      <c r="R8110" s="15">
        <v>1</v>
      </c>
    </row>
    <row r="8111" spans="1:18" x14ac:dyDescent="0.25">
      <c r="A8111" s="75"/>
      <c r="B8111" s="58" t="s">
        <v>11920</v>
      </c>
      <c r="C8111" s="20" t="s">
        <v>11921</v>
      </c>
      <c r="D8111" s="15" t="s">
        <v>11</v>
      </c>
      <c r="E8111" s="15">
        <v>20</v>
      </c>
      <c r="F8111" s="15">
        <v>1</v>
      </c>
      <c r="G8111" s="10"/>
      <c r="H8111" s="6" t="s">
        <v>11920</v>
      </c>
      <c r="I8111" s="17" t="s">
        <v>18025</v>
      </c>
      <c r="J8111" s="15" t="s">
        <v>11</v>
      </c>
      <c r="K8111" s="15">
        <v>20</v>
      </c>
      <c r="L8111" s="15">
        <v>1</v>
      </c>
      <c r="M8111" s="81"/>
      <c r="N8111" s="53" t="s">
        <v>11920</v>
      </c>
      <c r="O8111" s="46" t="s">
        <v>23146</v>
      </c>
      <c r="P8111" s="15" t="s">
        <v>11</v>
      </c>
      <c r="Q8111" s="15">
        <v>20</v>
      </c>
      <c r="R8111" s="15">
        <v>1</v>
      </c>
    </row>
    <row r="8112" spans="1:18" x14ac:dyDescent="0.25">
      <c r="A8112" s="75"/>
      <c r="B8112" s="58" t="s">
        <v>11922</v>
      </c>
      <c r="C8112" s="20" t="s">
        <v>13</v>
      </c>
      <c r="D8112" s="15" t="s">
        <v>11</v>
      </c>
      <c r="E8112" s="15">
        <v>20</v>
      </c>
      <c r="F8112" s="15">
        <v>1</v>
      </c>
      <c r="G8112" s="10"/>
      <c r="H8112" s="6" t="s">
        <v>11922</v>
      </c>
      <c r="I8112" s="17" t="s">
        <v>12878</v>
      </c>
      <c r="J8112" s="15" t="s">
        <v>11</v>
      </c>
      <c r="K8112" s="15">
        <v>20</v>
      </c>
      <c r="L8112" s="15">
        <v>1</v>
      </c>
      <c r="M8112" s="81"/>
      <c r="N8112" s="53" t="s">
        <v>11922</v>
      </c>
      <c r="O8112" s="46" t="s">
        <v>18440</v>
      </c>
      <c r="P8112" s="15" t="s">
        <v>11</v>
      </c>
      <c r="Q8112" s="15">
        <v>20</v>
      </c>
      <c r="R8112" s="15">
        <v>1</v>
      </c>
    </row>
    <row r="8113" spans="1:18" ht="28.5" x14ac:dyDescent="0.25">
      <c r="A8113" s="74" t="s">
        <v>11923</v>
      </c>
      <c r="B8113" s="58" t="s">
        <v>11924</v>
      </c>
      <c r="C8113" s="29" t="s">
        <v>11925</v>
      </c>
      <c r="D8113" s="15" t="s">
        <v>11</v>
      </c>
      <c r="E8113" s="15">
        <v>5</v>
      </c>
      <c r="F8113" s="15">
        <v>1</v>
      </c>
      <c r="G8113" s="42" t="s">
        <v>11923</v>
      </c>
      <c r="H8113" s="6" t="s">
        <v>11924</v>
      </c>
      <c r="I8113" s="18" t="s">
        <v>18026</v>
      </c>
      <c r="J8113" s="15" t="s">
        <v>11</v>
      </c>
      <c r="K8113" s="15">
        <v>5</v>
      </c>
      <c r="L8113" s="15">
        <v>1</v>
      </c>
      <c r="M8113" s="81" t="s">
        <v>11923</v>
      </c>
      <c r="N8113" s="53" t="s">
        <v>11924</v>
      </c>
      <c r="O8113" s="62" t="s">
        <v>23147</v>
      </c>
      <c r="P8113" s="15" t="s">
        <v>11</v>
      </c>
      <c r="Q8113" s="15">
        <v>5</v>
      </c>
      <c r="R8113" s="15">
        <v>1</v>
      </c>
    </row>
    <row r="8114" spans="1:18" ht="85.5" x14ac:dyDescent="0.25">
      <c r="A8114" s="74" t="s">
        <v>11926</v>
      </c>
      <c r="B8114" s="58"/>
      <c r="C8114" s="29" t="s">
        <v>11927</v>
      </c>
      <c r="D8114" s="15"/>
      <c r="E8114" s="15"/>
      <c r="F8114" s="15"/>
      <c r="G8114" s="42" t="s">
        <v>11926</v>
      </c>
      <c r="H8114" s="6"/>
      <c r="I8114" s="18" t="s">
        <v>18027</v>
      </c>
      <c r="J8114" s="15"/>
      <c r="K8114" s="15"/>
      <c r="L8114" s="15"/>
      <c r="M8114" s="81" t="s">
        <v>11926</v>
      </c>
      <c r="N8114" s="53"/>
      <c r="O8114" s="62" t="s">
        <v>23148</v>
      </c>
      <c r="P8114" s="15"/>
      <c r="Q8114" s="15"/>
      <c r="R8114" s="15"/>
    </row>
    <row r="8115" spans="1:18" x14ac:dyDescent="0.25">
      <c r="A8115" s="75"/>
      <c r="B8115" s="58" t="s">
        <v>11928</v>
      </c>
      <c r="C8115" s="20" t="s">
        <v>11929</v>
      </c>
      <c r="D8115" s="15" t="s">
        <v>11</v>
      </c>
      <c r="E8115" s="15">
        <v>5</v>
      </c>
      <c r="F8115" s="15">
        <v>1</v>
      </c>
      <c r="G8115" s="42"/>
      <c r="H8115" s="6" t="s">
        <v>11928</v>
      </c>
      <c r="I8115" s="17" t="s">
        <v>18028</v>
      </c>
      <c r="J8115" s="15" t="s">
        <v>11</v>
      </c>
      <c r="K8115" s="15">
        <v>5</v>
      </c>
      <c r="L8115" s="15">
        <v>1</v>
      </c>
      <c r="M8115" s="81"/>
      <c r="N8115" s="53" t="s">
        <v>11928</v>
      </c>
      <c r="O8115" s="46" t="s">
        <v>23149</v>
      </c>
      <c r="P8115" s="15" t="s">
        <v>11</v>
      </c>
      <c r="Q8115" s="15">
        <v>5</v>
      </c>
      <c r="R8115" s="15">
        <v>1</v>
      </c>
    </row>
    <row r="8116" spans="1:18" ht="30" x14ac:dyDescent="0.25">
      <c r="A8116" s="75"/>
      <c r="B8116" s="58" t="s">
        <v>11930</v>
      </c>
      <c r="C8116" s="20" t="s">
        <v>11931</v>
      </c>
      <c r="D8116" s="15" t="s">
        <v>11</v>
      </c>
      <c r="E8116" s="15">
        <v>5</v>
      </c>
      <c r="F8116" s="15">
        <v>1</v>
      </c>
      <c r="G8116" s="42"/>
      <c r="H8116" s="6" t="s">
        <v>11930</v>
      </c>
      <c r="I8116" s="17" t="s">
        <v>18029</v>
      </c>
      <c r="J8116" s="15" t="s">
        <v>11</v>
      </c>
      <c r="K8116" s="15">
        <v>5</v>
      </c>
      <c r="L8116" s="15">
        <v>1</v>
      </c>
      <c r="M8116" s="81"/>
      <c r="N8116" s="53" t="s">
        <v>11930</v>
      </c>
      <c r="O8116" s="46" t="s">
        <v>23150</v>
      </c>
      <c r="P8116" s="15" t="s">
        <v>11</v>
      </c>
      <c r="Q8116" s="15">
        <v>5</v>
      </c>
      <c r="R8116" s="15">
        <v>1</v>
      </c>
    </row>
    <row r="8117" spans="1:18" x14ac:dyDescent="0.25">
      <c r="A8117" s="75"/>
      <c r="B8117" s="58" t="s">
        <v>11932</v>
      </c>
      <c r="C8117" s="20" t="s">
        <v>18</v>
      </c>
      <c r="D8117" s="15" t="s">
        <v>11</v>
      </c>
      <c r="E8117" s="15">
        <v>5</v>
      </c>
      <c r="F8117" s="15">
        <v>1</v>
      </c>
      <c r="G8117" s="42"/>
      <c r="H8117" s="6" t="s">
        <v>11932</v>
      </c>
      <c r="I8117" s="17" t="s">
        <v>12882</v>
      </c>
      <c r="J8117" s="15" t="s">
        <v>11</v>
      </c>
      <c r="K8117" s="15">
        <v>5</v>
      </c>
      <c r="L8117" s="15">
        <v>1</v>
      </c>
      <c r="M8117" s="81"/>
      <c r="N8117" s="53" t="s">
        <v>11932</v>
      </c>
      <c r="O8117" s="46" t="s">
        <v>18442</v>
      </c>
      <c r="P8117" s="15" t="s">
        <v>11</v>
      </c>
      <c r="Q8117" s="15">
        <v>5</v>
      </c>
      <c r="R8117" s="15">
        <v>1</v>
      </c>
    </row>
    <row r="8118" spans="1:18" ht="28.5" x14ac:dyDescent="0.25">
      <c r="A8118" s="74" t="s">
        <v>11933</v>
      </c>
      <c r="B8118" s="58"/>
      <c r="C8118" s="29" t="s">
        <v>11934</v>
      </c>
      <c r="D8118" s="15"/>
      <c r="E8118" s="15"/>
      <c r="F8118" s="15"/>
      <c r="G8118" s="42" t="s">
        <v>11933</v>
      </c>
      <c r="H8118" s="9"/>
      <c r="I8118" s="18" t="s">
        <v>18030</v>
      </c>
      <c r="J8118" s="15"/>
      <c r="K8118" s="15"/>
      <c r="L8118" s="15"/>
      <c r="M8118" s="81" t="s">
        <v>11933</v>
      </c>
      <c r="N8118" s="53"/>
      <c r="O8118" s="62" t="s">
        <v>23151</v>
      </c>
      <c r="P8118" s="15"/>
      <c r="Q8118" s="15"/>
      <c r="R8118" s="15"/>
    </row>
    <row r="8119" spans="1:18" x14ac:dyDescent="0.25">
      <c r="A8119" s="75"/>
      <c r="B8119" s="58" t="s">
        <v>11935</v>
      </c>
      <c r="C8119" s="20" t="s">
        <v>11936</v>
      </c>
      <c r="D8119" s="15" t="s">
        <v>11</v>
      </c>
      <c r="E8119" s="15">
        <v>10</v>
      </c>
      <c r="F8119" s="15">
        <v>1</v>
      </c>
      <c r="G8119" s="42"/>
      <c r="H8119" s="6" t="s">
        <v>11935</v>
      </c>
      <c r="I8119" s="17" t="s">
        <v>18031</v>
      </c>
      <c r="J8119" s="15" t="s">
        <v>11</v>
      </c>
      <c r="K8119" s="15">
        <v>10</v>
      </c>
      <c r="L8119" s="15">
        <v>1</v>
      </c>
      <c r="M8119" s="81"/>
      <c r="N8119" s="53" t="s">
        <v>11935</v>
      </c>
      <c r="O8119" s="46" t="s">
        <v>23152</v>
      </c>
      <c r="P8119" s="15" t="s">
        <v>11</v>
      </c>
      <c r="Q8119" s="15">
        <v>10</v>
      </c>
      <c r="R8119" s="15">
        <v>1</v>
      </c>
    </row>
    <row r="8120" spans="1:18" x14ac:dyDescent="0.25">
      <c r="A8120" s="75"/>
      <c r="B8120" s="58" t="s">
        <v>11937</v>
      </c>
      <c r="C8120" s="20" t="s">
        <v>18</v>
      </c>
      <c r="D8120" s="15" t="s">
        <v>11</v>
      </c>
      <c r="E8120" s="15">
        <v>10</v>
      </c>
      <c r="F8120" s="15">
        <v>1</v>
      </c>
      <c r="G8120" s="42"/>
      <c r="H8120" s="6" t="s">
        <v>11937</v>
      </c>
      <c r="I8120" s="17" t="s">
        <v>12882</v>
      </c>
      <c r="J8120" s="15" t="s">
        <v>11</v>
      </c>
      <c r="K8120" s="15">
        <v>10</v>
      </c>
      <c r="L8120" s="15">
        <v>1</v>
      </c>
      <c r="M8120" s="81"/>
      <c r="N8120" s="53" t="s">
        <v>11937</v>
      </c>
      <c r="O8120" s="46" t="s">
        <v>18518</v>
      </c>
      <c r="P8120" s="15" t="s">
        <v>11</v>
      </c>
      <c r="Q8120" s="15">
        <v>10</v>
      </c>
      <c r="R8120" s="15">
        <v>1</v>
      </c>
    </row>
    <row r="8121" spans="1:18" ht="42.75" x14ac:dyDescent="0.25">
      <c r="A8121" s="74" t="s">
        <v>11938</v>
      </c>
      <c r="B8121" s="58"/>
      <c r="C8121" s="29" t="s">
        <v>11939</v>
      </c>
      <c r="D8121" s="15"/>
      <c r="E8121" s="15"/>
      <c r="F8121" s="15"/>
      <c r="G8121" s="42" t="s">
        <v>11938</v>
      </c>
      <c r="H8121" s="6"/>
      <c r="I8121" s="18" t="s">
        <v>18032</v>
      </c>
      <c r="J8121" s="15"/>
      <c r="K8121" s="15"/>
      <c r="L8121" s="15"/>
      <c r="M8121" s="81" t="s">
        <v>11938</v>
      </c>
      <c r="N8121" s="53"/>
      <c r="O8121" s="62" t="s">
        <v>23153</v>
      </c>
      <c r="P8121" s="15"/>
      <c r="Q8121" s="15"/>
      <c r="R8121" s="15"/>
    </row>
    <row r="8122" spans="1:18" x14ac:dyDescent="0.25">
      <c r="A8122" s="75"/>
      <c r="B8122" s="58" t="s">
        <v>11940</v>
      </c>
      <c r="C8122" s="20" t="s">
        <v>11941</v>
      </c>
      <c r="D8122" s="15" t="s">
        <v>11</v>
      </c>
      <c r="E8122" s="15">
        <v>5</v>
      </c>
      <c r="F8122" s="15">
        <v>1</v>
      </c>
      <c r="G8122" s="42"/>
      <c r="H8122" s="6" t="s">
        <v>11940</v>
      </c>
      <c r="I8122" s="17" t="s">
        <v>18033</v>
      </c>
      <c r="J8122" s="15" t="s">
        <v>11</v>
      </c>
      <c r="K8122" s="15">
        <v>5</v>
      </c>
      <c r="L8122" s="15">
        <v>1</v>
      </c>
      <c r="M8122" s="81"/>
      <c r="N8122" s="53" t="s">
        <v>11940</v>
      </c>
      <c r="O8122" s="46" t="s">
        <v>23154</v>
      </c>
      <c r="P8122" s="15" t="s">
        <v>11</v>
      </c>
      <c r="Q8122" s="15">
        <v>5</v>
      </c>
      <c r="R8122" s="15">
        <v>1</v>
      </c>
    </row>
    <row r="8123" spans="1:18" x14ac:dyDescent="0.25">
      <c r="A8123" s="75"/>
      <c r="B8123" s="58" t="s">
        <v>11942</v>
      </c>
      <c r="C8123" s="20" t="s">
        <v>18</v>
      </c>
      <c r="D8123" s="15" t="s">
        <v>11</v>
      </c>
      <c r="E8123" s="15">
        <v>10</v>
      </c>
      <c r="F8123" s="15">
        <v>1</v>
      </c>
      <c r="G8123" s="42"/>
      <c r="H8123" s="6" t="s">
        <v>11942</v>
      </c>
      <c r="I8123" s="17" t="s">
        <v>12882</v>
      </c>
      <c r="J8123" s="15" t="s">
        <v>11</v>
      </c>
      <c r="K8123" s="15">
        <v>10</v>
      </c>
      <c r="L8123" s="15">
        <v>1</v>
      </c>
      <c r="M8123" s="81"/>
      <c r="N8123" s="53" t="s">
        <v>11942</v>
      </c>
      <c r="O8123" s="46" t="s">
        <v>18518</v>
      </c>
      <c r="P8123" s="15" t="s">
        <v>11</v>
      </c>
      <c r="Q8123" s="15">
        <v>10</v>
      </c>
      <c r="R8123" s="15">
        <v>1</v>
      </c>
    </row>
    <row r="8124" spans="1:18" ht="28.5" x14ac:dyDescent="0.25">
      <c r="A8124" s="74" t="s">
        <v>11943</v>
      </c>
      <c r="B8124" s="58" t="s">
        <v>11944</v>
      </c>
      <c r="C8124" s="29" t="s">
        <v>11945</v>
      </c>
      <c r="D8124" s="15" t="s">
        <v>11</v>
      </c>
      <c r="E8124" s="15">
        <v>5</v>
      </c>
      <c r="F8124" s="15">
        <v>1</v>
      </c>
      <c r="G8124" s="42" t="s">
        <v>11943</v>
      </c>
      <c r="H8124" s="6" t="s">
        <v>11944</v>
      </c>
      <c r="I8124" s="18" t="s">
        <v>18034</v>
      </c>
      <c r="J8124" s="15" t="s">
        <v>11</v>
      </c>
      <c r="K8124" s="15">
        <v>5</v>
      </c>
      <c r="L8124" s="15">
        <v>1</v>
      </c>
      <c r="M8124" s="81" t="s">
        <v>11943</v>
      </c>
      <c r="N8124" s="53" t="s">
        <v>11944</v>
      </c>
      <c r="O8124" s="62" t="s">
        <v>23155</v>
      </c>
      <c r="P8124" s="15" t="s">
        <v>11</v>
      </c>
      <c r="Q8124" s="15">
        <v>5</v>
      </c>
      <c r="R8124" s="15">
        <v>1</v>
      </c>
    </row>
    <row r="8125" spans="1:18" ht="99.75" x14ac:dyDescent="0.25">
      <c r="A8125" s="74" t="s">
        <v>11946</v>
      </c>
      <c r="B8125" s="58"/>
      <c r="C8125" s="29" t="s">
        <v>11947</v>
      </c>
      <c r="D8125" s="15"/>
      <c r="E8125" s="15"/>
      <c r="F8125" s="15"/>
      <c r="G8125" s="42" t="s">
        <v>11946</v>
      </c>
      <c r="H8125" s="6"/>
      <c r="I8125" s="18" t="s">
        <v>18035</v>
      </c>
      <c r="J8125" s="15"/>
      <c r="K8125" s="15"/>
      <c r="L8125" s="15"/>
      <c r="M8125" s="81" t="s">
        <v>11946</v>
      </c>
      <c r="N8125" s="53"/>
      <c r="O8125" s="62" t="s">
        <v>23156</v>
      </c>
      <c r="P8125" s="15"/>
      <c r="Q8125" s="15"/>
      <c r="R8125" s="15"/>
    </row>
    <row r="8126" spans="1:18" x14ac:dyDescent="0.25">
      <c r="A8126" s="75"/>
      <c r="B8126" s="58" t="s">
        <v>11948</v>
      </c>
      <c r="C8126" s="20" t="s">
        <v>11949</v>
      </c>
      <c r="D8126" s="15" t="s">
        <v>91</v>
      </c>
      <c r="E8126" s="15">
        <v>5</v>
      </c>
      <c r="F8126" s="15">
        <v>1</v>
      </c>
      <c r="G8126" s="10"/>
      <c r="H8126" s="6" t="s">
        <v>11948</v>
      </c>
      <c r="I8126" s="17" t="s">
        <v>18036</v>
      </c>
      <c r="J8126" s="15" t="s">
        <v>91</v>
      </c>
      <c r="K8126" s="15">
        <v>5</v>
      </c>
      <c r="L8126" s="15">
        <v>1</v>
      </c>
      <c r="M8126" s="81"/>
      <c r="N8126" s="53" t="s">
        <v>11948</v>
      </c>
      <c r="O8126" s="46" t="s">
        <v>23157</v>
      </c>
      <c r="P8126" s="15" t="s">
        <v>91</v>
      </c>
      <c r="Q8126" s="15">
        <v>5</v>
      </c>
      <c r="R8126" s="15">
        <v>1</v>
      </c>
    </row>
    <row r="8127" spans="1:18" x14ac:dyDescent="0.25">
      <c r="A8127" s="75"/>
      <c r="B8127" s="58" t="s">
        <v>11950</v>
      </c>
      <c r="C8127" s="20" t="s">
        <v>11951</v>
      </c>
      <c r="D8127" s="15" t="s">
        <v>91</v>
      </c>
      <c r="E8127" s="15">
        <v>10</v>
      </c>
      <c r="F8127" s="15">
        <v>1</v>
      </c>
      <c r="G8127" s="10"/>
      <c r="H8127" s="6" t="s">
        <v>11950</v>
      </c>
      <c r="I8127" s="17" t="s">
        <v>18037</v>
      </c>
      <c r="J8127" s="15" t="s">
        <v>91</v>
      </c>
      <c r="K8127" s="15">
        <v>10</v>
      </c>
      <c r="L8127" s="15">
        <v>1</v>
      </c>
      <c r="M8127" s="81"/>
      <c r="N8127" s="53" t="s">
        <v>11950</v>
      </c>
      <c r="O8127" s="46" t="s">
        <v>23158</v>
      </c>
      <c r="P8127" s="15" t="s">
        <v>91</v>
      </c>
      <c r="Q8127" s="15">
        <v>10</v>
      </c>
      <c r="R8127" s="15">
        <v>1</v>
      </c>
    </row>
    <row r="8128" spans="1:18" x14ac:dyDescent="0.25">
      <c r="A8128" s="75"/>
      <c r="B8128" s="58" t="s">
        <v>11952</v>
      </c>
      <c r="C8128" s="20" t="s">
        <v>11953</v>
      </c>
      <c r="D8128" s="15" t="s">
        <v>11</v>
      </c>
      <c r="E8128" s="15">
        <v>5</v>
      </c>
      <c r="F8128" s="15">
        <v>1</v>
      </c>
      <c r="G8128" s="10"/>
      <c r="H8128" s="6" t="s">
        <v>11952</v>
      </c>
      <c r="I8128" s="17" t="s">
        <v>18038</v>
      </c>
      <c r="J8128" s="15" t="s">
        <v>11</v>
      </c>
      <c r="K8128" s="15">
        <v>5</v>
      </c>
      <c r="L8128" s="15">
        <v>1</v>
      </c>
      <c r="M8128" s="81"/>
      <c r="N8128" s="53" t="s">
        <v>11952</v>
      </c>
      <c r="O8128" s="46" t="s">
        <v>23159</v>
      </c>
      <c r="P8128" s="15" t="s">
        <v>11</v>
      </c>
      <c r="Q8128" s="15">
        <v>5</v>
      </c>
      <c r="R8128" s="15">
        <v>1</v>
      </c>
    </row>
    <row r="8129" spans="1:18" x14ac:dyDescent="0.25">
      <c r="A8129" s="75"/>
      <c r="B8129" s="58"/>
      <c r="C8129" s="20" t="s">
        <v>11954</v>
      </c>
      <c r="D8129" s="15"/>
      <c r="E8129" s="15"/>
      <c r="F8129" s="15"/>
      <c r="G8129" s="10"/>
      <c r="H8129" s="6"/>
      <c r="I8129" s="17" t="s">
        <v>18039</v>
      </c>
      <c r="J8129" s="15"/>
      <c r="K8129" s="15"/>
      <c r="L8129" s="15"/>
      <c r="M8129" s="81"/>
      <c r="N8129" s="53"/>
      <c r="O8129" s="46" t="s">
        <v>23160</v>
      </c>
      <c r="P8129" s="15"/>
      <c r="Q8129" s="15"/>
      <c r="R8129" s="15"/>
    </row>
    <row r="8130" spans="1:18" x14ac:dyDescent="0.25">
      <c r="A8130" s="75"/>
      <c r="B8130" s="58" t="s">
        <v>11955</v>
      </c>
      <c r="C8130" s="20" t="s">
        <v>11956</v>
      </c>
      <c r="D8130" s="15" t="s">
        <v>11</v>
      </c>
      <c r="E8130" s="15">
        <v>5</v>
      </c>
      <c r="F8130" s="15">
        <v>1</v>
      </c>
      <c r="G8130" s="10"/>
      <c r="H8130" s="6" t="s">
        <v>11955</v>
      </c>
      <c r="I8130" s="17" t="s">
        <v>18040</v>
      </c>
      <c r="J8130" s="15" t="s">
        <v>11</v>
      </c>
      <c r="K8130" s="15">
        <v>5</v>
      </c>
      <c r="L8130" s="15">
        <v>1</v>
      </c>
      <c r="M8130" s="81"/>
      <c r="N8130" s="53" t="s">
        <v>11955</v>
      </c>
      <c r="O8130" s="46" t="s">
        <v>23161</v>
      </c>
      <c r="P8130" s="15" t="s">
        <v>11</v>
      </c>
      <c r="Q8130" s="15">
        <v>5</v>
      </c>
      <c r="R8130" s="15">
        <v>1</v>
      </c>
    </row>
    <row r="8131" spans="1:18" x14ac:dyDescent="0.25">
      <c r="A8131" s="75"/>
      <c r="B8131" s="58" t="s">
        <v>11957</v>
      </c>
      <c r="C8131" s="20" t="s">
        <v>13</v>
      </c>
      <c r="D8131" s="15" t="s">
        <v>11</v>
      </c>
      <c r="E8131" s="15">
        <v>10</v>
      </c>
      <c r="F8131" s="15">
        <v>1</v>
      </c>
      <c r="G8131" s="10"/>
      <c r="H8131" s="6" t="s">
        <v>11957</v>
      </c>
      <c r="I8131" s="17" t="s">
        <v>13061</v>
      </c>
      <c r="J8131" s="15" t="s">
        <v>11</v>
      </c>
      <c r="K8131" s="15">
        <v>10</v>
      </c>
      <c r="L8131" s="15">
        <v>1</v>
      </c>
      <c r="M8131" s="81"/>
      <c r="N8131" s="53" t="s">
        <v>11957</v>
      </c>
      <c r="O8131" s="46" t="s">
        <v>18470</v>
      </c>
      <c r="P8131" s="15" t="s">
        <v>11</v>
      </c>
      <c r="Q8131" s="15">
        <v>10</v>
      </c>
      <c r="R8131" s="15">
        <v>1</v>
      </c>
    </row>
    <row r="8132" spans="1:18" x14ac:dyDescent="0.25">
      <c r="A8132" s="75"/>
      <c r="B8132" s="58"/>
      <c r="C8132" s="20" t="s">
        <v>11958</v>
      </c>
      <c r="D8132" s="15"/>
      <c r="E8132" s="15"/>
      <c r="F8132" s="15"/>
      <c r="G8132" s="10"/>
      <c r="H8132" s="6"/>
      <c r="I8132" s="17" t="s">
        <v>18041</v>
      </c>
      <c r="J8132" s="15"/>
      <c r="K8132" s="15"/>
      <c r="L8132" s="15"/>
      <c r="M8132" s="81"/>
      <c r="N8132" s="53"/>
      <c r="O8132" s="46" t="s">
        <v>23162</v>
      </c>
      <c r="P8132" s="15"/>
      <c r="Q8132" s="15"/>
      <c r="R8132" s="15"/>
    </row>
    <row r="8133" spans="1:18" x14ac:dyDescent="0.25">
      <c r="A8133" s="75"/>
      <c r="B8133" s="58" t="s">
        <v>11959</v>
      </c>
      <c r="C8133" s="20" t="s">
        <v>11956</v>
      </c>
      <c r="D8133" s="15" t="s">
        <v>11</v>
      </c>
      <c r="E8133" s="15">
        <v>5</v>
      </c>
      <c r="F8133" s="15">
        <v>1</v>
      </c>
      <c r="G8133" s="10"/>
      <c r="H8133" s="6" t="s">
        <v>11959</v>
      </c>
      <c r="I8133" s="17" t="s">
        <v>18040</v>
      </c>
      <c r="J8133" s="15" t="s">
        <v>11</v>
      </c>
      <c r="K8133" s="15">
        <v>5</v>
      </c>
      <c r="L8133" s="15">
        <v>1</v>
      </c>
      <c r="M8133" s="81"/>
      <c r="N8133" s="53" t="s">
        <v>11959</v>
      </c>
      <c r="O8133" s="46" t="s">
        <v>23161</v>
      </c>
      <c r="P8133" s="15" t="s">
        <v>11</v>
      </c>
      <c r="Q8133" s="15">
        <v>5</v>
      </c>
      <c r="R8133" s="15">
        <v>1</v>
      </c>
    </row>
    <row r="8134" spans="1:18" x14ac:dyDescent="0.25">
      <c r="A8134" s="75"/>
      <c r="B8134" s="58" t="s">
        <v>11960</v>
      </c>
      <c r="C8134" s="20" t="s">
        <v>13</v>
      </c>
      <c r="D8134" s="15" t="s">
        <v>11</v>
      </c>
      <c r="E8134" s="15">
        <v>10</v>
      </c>
      <c r="F8134" s="15">
        <v>1</v>
      </c>
      <c r="G8134" s="10"/>
      <c r="H8134" s="6" t="s">
        <v>11960</v>
      </c>
      <c r="I8134" s="17" t="s">
        <v>13061</v>
      </c>
      <c r="J8134" s="15" t="s">
        <v>11</v>
      </c>
      <c r="K8134" s="15">
        <v>10</v>
      </c>
      <c r="L8134" s="15">
        <v>1</v>
      </c>
      <c r="M8134" s="81"/>
      <c r="N8134" s="53" t="s">
        <v>11960</v>
      </c>
      <c r="O8134" s="46" t="s">
        <v>18470</v>
      </c>
      <c r="P8134" s="15" t="s">
        <v>11</v>
      </c>
      <c r="Q8134" s="15">
        <v>10</v>
      </c>
      <c r="R8134" s="15">
        <v>1</v>
      </c>
    </row>
    <row r="8135" spans="1:18" x14ac:dyDescent="0.25">
      <c r="A8135" s="75"/>
      <c r="B8135" s="58" t="s">
        <v>11961</v>
      </c>
      <c r="C8135" s="20" t="s">
        <v>18</v>
      </c>
      <c r="D8135" s="15" t="s">
        <v>91</v>
      </c>
      <c r="E8135" s="15">
        <v>10</v>
      </c>
      <c r="F8135" s="15">
        <v>1</v>
      </c>
      <c r="G8135" s="10"/>
      <c r="H8135" s="6" t="s">
        <v>11961</v>
      </c>
      <c r="I8135" s="17" t="s">
        <v>12882</v>
      </c>
      <c r="J8135" s="15" t="s">
        <v>91</v>
      </c>
      <c r="K8135" s="15">
        <v>10</v>
      </c>
      <c r="L8135" s="15">
        <v>1</v>
      </c>
      <c r="M8135" s="81"/>
      <c r="N8135" s="53" t="s">
        <v>11961</v>
      </c>
      <c r="O8135" s="46" t="s">
        <v>18442</v>
      </c>
      <c r="P8135" s="15" t="s">
        <v>91</v>
      </c>
      <c r="Q8135" s="15">
        <v>10</v>
      </c>
      <c r="R8135" s="15">
        <v>1</v>
      </c>
    </row>
    <row r="8136" spans="1:18" ht="57" x14ac:dyDescent="0.25">
      <c r="A8136" s="74" t="s">
        <v>11962</v>
      </c>
      <c r="B8136" s="58"/>
      <c r="C8136" s="29" t="s">
        <v>11963</v>
      </c>
      <c r="D8136" s="15"/>
      <c r="E8136" s="15"/>
      <c r="F8136" s="15"/>
      <c r="G8136" s="42" t="s">
        <v>11962</v>
      </c>
      <c r="H8136" s="6"/>
      <c r="I8136" s="18" t="s">
        <v>18042</v>
      </c>
      <c r="J8136" s="15"/>
      <c r="K8136" s="15"/>
      <c r="L8136" s="15"/>
      <c r="M8136" s="81" t="s">
        <v>11962</v>
      </c>
      <c r="N8136" s="53"/>
      <c r="O8136" s="62" t="s">
        <v>23163</v>
      </c>
      <c r="P8136" s="15"/>
      <c r="Q8136" s="15"/>
      <c r="R8136" s="15"/>
    </row>
    <row r="8137" spans="1:18" x14ac:dyDescent="0.25">
      <c r="A8137" s="75"/>
      <c r="B8137" s="58"/>
      <c r="C8137" s="20" t="s">
        <v>11964</v>
      </c>
      <c r="D8137" s="15"/>
      <c r="E8137" s="15"/>
      <c r="F8137" s="15"/>
      <c r="G8137" s="10"/>
      <c r="H8137" s="6"/>
      <c r="I8137" s="17" t="s">
        <v>18043</v>
      </c>
      <c r="J8137" s="15"/>
      <c r="K8137" s="15"/>
      <c r="L8137" s="15"/>
      <c r="M8137" s="81"/>
      <c r="N8137" s="53"/>
      <c r="O8137" s="46" t="s">
        <v>23164</v>
      </c>
      <c r="P8137" s="15"/>
      <c r="Q8137" s="15"/>
      <c r="R8137" s="15"/>
    </row>
    <row r="8138" spans="1:18" ht="45" x14ac:dyDescent="0.25">
      <c r="A8138" s="75"/>
      <c r="B8138" s="58" t="s">
        <v>11965</v>
      </c>
      <c r="C8138" s="20" t="s">
        <v>11966</v>
      </c>
      <c r="D8138" s="15" t="s">
        <v>91</v>
      </c>
      <c r="E8138" s="15">
        <v>20</v>
      </c>
      <c r="F8138" s="15">
        <v>1</v>
      </c>
      <c r="G8138" s="10"/>
      <c r="H8138" s="6" t="s">
        <v>11965</v>
      </c>
      <c r="I8138" s="17" t="s">
        <v>18044</v>
      </c>
      <c r="J8138" s="15" t="s">
        <v>91</v>
      </c>
      <c r="K8138" s="15">
        <v>20</v>
      </c>
      <c r="L8138" s="15">
        <v>1</v>
      </c>
      <c r="M8138" s="81"/>
      <c r="N8138" s="53" t="s">
        <v>11965</v>
      </c>
      <c r="O8138" s="46" t="s">
        <v>23165</v>
      </c>
      <c r="P8138" s="15" t="s">
        <v>91</v>
      </c>
      <c r="Q8138" s="15">
        <v>20</v>
      </c>
      <c r="R8138" s="15">
        <v>1</v>
      </c>
    </row>
    <row r="8139" spans="1:18" x14ac:dyDescent="0.25">
      <c r="A8139" s="75"/>
      <c r="B8139" s="58" t="s">
        <v>11967</v>
      </c>
      <c r="C8139" s="20" t="s">
        <v>13</v>
      </c>
      <c r="D8139" s="15" t="s">
        <v>91</v>
      </c>
      <c r="E8139" s="15">
        <v>20</v>
      </c>
      <c r="F8139" s="15">
        <v>1</v>
      </c>
      <c r="G8139" s="10"/>
      <c r="H8139" s="6" t="s">
        <v>11967</v>
      </c>
      <c r="I8139" s="17" t="s">
        <v>12878</v>
      </c>
      <c r="J8139" s="15" t="s">
        <v>91</v>
      </c>
      <c r="K8139" s="15">
        <v>20</v>
      </c>
      <c r="L8139" s="15">
        <v>1</v>
      </c>
      <c r="M8139" s="81"/>
      <c r="N8139" s="53" t="s">
        <v>11967</v>
      </c>
      <c r="O8139" s="46" t="s">
        <v>18470</v>
      </c>
      <c r="P8139" s="15" t="s">
        <v>91</v>
      </c>
      <c r="Q8139" s="15">
        <v>20</v>
      </c>
      <c r="R8139" s="15">
        <v>1</v>
      </c>
    </row>
    <row r="8140" spans="1:18" x14ac:dyDescent="0.25">
      <c r="A8140" s="75"/>
      <c r="B8140" s="58" t="s">
        <v>11968</v>
      </c>
      <c r="C8140" s="20" t="s">
        <v>11969</v>
      </c>
      <c r="D8140" s="15" t="s">
        <v>91</v>
      </c>
      <c r="E8140" s="15">
        <v>20</v>
      </c>
      <c r="F8140" s="15">
        <v>1</v>
      </c>
      <c r="G8140" s="10"/>
      <c r="H8140" s="6" t="s">
        <v>11968</v>
      </c>
      <c r="I8140" s="17" t="s">
        <v>18045</v>
      </c>
      <c r="J8140" s="15" t="s">
        <v>91</v>
      </c>
      <c r="K8140" s="15">
        <v>20</v>
      </c>
      <c r="L8140" s="15">
        <v>1</v>
      </c>
      <c r="M8140" s="81"/>
      <c r="N8140" s="53" t="s">
        <v>11968</v>
      </c>
      <c r="O8140" s="46" t="s">
        <v>23166</v>
      </c>
      <c r="P8140" s="15" t="s">
        <v>91</v>
      </c>
      <c r="Q8140" s="15">
        <v>20</v>
      </c>
      <c r="R8140" s="15">
        <v>1</v>
      </c>
    </row>
    <row r="8141" spans="1:18" x14ac:dyDescent="0.25">
      <c r="A8141" s="75"/>
      <c r="B8141" s="58" t="s">
        <v>11970</v>
      </c>
      <c r="C8141" s="20" t="s">
        <v>18</v>
      </c>
      <c r="D8141" s="15" t="s">
        <v>91</v>
      </c>
      <c r="E8141" s="15">
        <v>20</v>
      </c>
      <c r="F8141" s="15">
        <v>1</v>
      </c>
      <c r="G8141" s="10"/>
      <c r="H8141" s="6" t="s">
        <v>11970</v>
      </c>
      <c r="I8141" s="17" t="s">
        <v>12882</v>
      </c>
      <c r="J8141" s="15" t="s">
        <v>91</v>
      </c>
      <c r="K8141" s="15">
        <v>20</v>
      </c>
      <c r="L8141" s="15">
        <v>1</v>
      </c>
      <c r="M8141" s="81"/>
      <c r="N8141" s="53" t="s">
        <v>11970</v>
      </c>
      <c r="O8141" s="46" t="s">
        <v>18442</v>
      </c>
      <c r="P8141" s="15" t="s">
        <v>91</v>
      </c>
      <c r="Q8141" s="15">
        <v>20</v>
      </c>
      <c r="R8141" s="15">
        <v>1</v>
      </c>
    </row>
    <row r="8142" spans="1:18" ht="28.5" x14ac:dyDescent="0.25">
      <c r="A8142" s="74" t="s">
        <v>11971</v>
      </c>
      <c r="B8142" s="58"/>
      <c r="C8142" s="29" t="s">
        <v>11972</v>
      </c>
      <c r="D8142" s="15"/>
      <c r="E8142" s="15"/>
      <c r="F8142" s="15"/>
      <c r="G8142" s="42" t="s">
        <v>11971</v>
      </c>
      <c r="H8142" s="6"/>
      <c r="I8142" s="18" t="s">
        <v>18046</v>
      </c>
      <c r="J8142" s="15"/>
      <c r="K8142" s="15"/>
      <c r="L8142" s="15"/>
      <c r="M8142" s="81" t="s">
        <v>11971</v>
      </c>
      <c r="N8142" s="53"/>
      <c r="O8142" s="62" t="s">
        <v>23167</v>
      </c>
      <c r="P8142" s="15"/>
      <c r="Q8142" s="15"/>
      <c r="R8142" s="15"/>
    </row>
    <row r="8143" spans="1:18" x14ac:dyDescent="0.25">
      <c r="A8143" s="75"/>
      <c r="B8143" s="58"/>
      <c r="C8143" s="20" t="s">
        <v>11973</v>
      </c>
      <c r="D8143" s="15"/>
      <c r="E8143" s="15"/>
      <c r="F8143" s="15"/>
      <c r="G8143" s="10"/>
      <c r="H8143" s="6"/>
      <c r="I8143" s="17" t="s">
        <v>18047</v>
      </c>
      <c r="J8143" s="15"/>
      <c r="K8143" s="15"/>
      <c r="L8143" s="15"/>
      <c r="M8143" s="81"/>
      <c r="N8143" s="53"/>
      <c r="O8143" s="46" t="s">
        <v>23168</v>
      </c>
      <c r="P8143" s="15"/>
      <c r="Q8143" s="15"/>
      <c r="R8143" s="15"/>
    </row>
    <row r="8144" spans="1:18" x14ac:dyDescent="0.25">
      <c r="A8144" s="75"/>
      <c r="B8144" s="58" t="s">
        <v>11974</v>
      </c>
      <c r="C8144" s="20" t="s">
        <v>11975</v>
      </c>
      <c r="D8144" s="15" t="s">
        <v>11</v>
      </c>
      <c r="E8144" s="15">
        <v>10</v>
      </c>
      <c r="F8144" s="15">
        <v>1</v>
      </c>
      <c r="G8144" s="10"/>
      <c r="H8144" s="6" t="s">
        <v>11974</v>
      </c>
      <c r="I8144" s="17" t="s">
        <v>18048</v>
      </c>
      <c r="J8144" s="15" t="s">
        <v>11</v>
      </c>
      <c r="K8144" s="15">
        <v>10</v>
      </c>
      <c r="L8144" s="15">
        <v>1</v>
      </c>
      <c r="M8144" s="81"/>
      <c r="N8144" s="53" t="s">
        <v>11974</v>
      </c>
      <c r="O8144" s="46" t="s">
        <v>23169</v>
      </c>
      <c r="P8144" s="15" t="s">
        <v>11</v>
      </c>
      <c r="Q8144" s="15">
        <v>10</v>
      </c>
      <c r="R8144" s="15">
        <v>1</v>
      </c>
    </row>
    <row r="8145" spans="1:18" x14ac:dyDescent="0.25">
      <c r="A8145" s="75"/>
      <c r="B8145" s="58" t="s">
        <v>11976</v>
      </c>
      <c r="C8145" s="20" t="s">
        <v>7663</v>
      </c>
      <c r="D8145" s="15" t="s">
        <v>11</v>
      </c>
      <c r="E8145" s="15">
        <v>10</v>
      </c>
      <c r="F8145" s="15">
        <v>1</v>
      </c>
      <c r="G8145" s="10"/>
      <c r="H8145" s="6" t="s">
        <v>11976</v>
      </c>
      <c r="I8145" s="17" t="s">
        <v>16163</v>
      </c>
      <c r="J8145" s="15" t="s">
        <v>11</v>
      </c>
      <c r="K8145" s="15">
        <v>10</v>
      </c>
      <c r="L8145" s="15">
        <v>1</v>
      </c>
      <c r="M8145" s="81"/>
      <c r="N8145" s="53" t="s">
        <v>11976</v>
      </c>
      <c r="O8145" s="46" t="s">
        <v>21315</v>
      </c>
      <c r="P8145" s="15" t="s">
        <v>11</v>
      </c>
      <c r="Q8145" s="15">
        <v>10</v>
      </c>
      <c r="R8145" s="15">
        <v>1</v>
      </c>
    </row>
    <row r="8146" spans="1:18" x14ac:dyDescent="0.25">
      <c r="A8146" s="75"/>
      <c r="B8146" s="58" t="s">
        <v>11977</v>
      </c>
      <c r="C8146" s="20" t="s">
        <v>7282</v>
      </c>
      <c r="D8146" s="15" t="s">
        <v>91</v>
      </c>
      <c r="E8146" s="15">
        <v>5</v>
      </c>
      <c r="F8146" s="15">
        <v>1</v>
      </c>
      <c r="G8146" s="10"/>
      <c r="H8146" s="6" t="s">
        <v>11977</v>
      </c>
      <c r="I8146" s="17" t="s">
        <v>16053</v>
      </c>
      <c r="J8146" s="15" t="s">
        <v>91</v>
      </c>
      <c r="K8146" s="15">
        <v>5</v>
      </c>
      <c r="L8146" s="15">
        <v>1</v>
      </c>
      <c r="M8146" s="81"/>
      <c r="N8146" s="53" t="s">
        <v>11977</v>
      </c>
      <c r="O8146" s="46" t="s">
        <v>21207</v>
      </c>
      <c r="P8146" s="15" t="s">
        <v>91</v>
      </c>
      <c r="Q8146" s="15">
        <v>5</v>
      </c>
      <c r="R8146" s="15">
        <v>1</v>
      </c>
    </row>
    <row r="8147" spans="1:18" ht="28.5" x14ac:dyDescent="0.25">
      <c r="A8147" s="74" t="s">
        <v>11978</v>
      </c>
      <c r="B8147" s="58"/>
      <c r="C8147" s="29" t="s">
        <v>11979</v>
      </c>
      <c r="D8147" s="15"/>
      <c r="E8147" s="15"/>
      <c r="F8147" s="15"/>
      <c r="G8147" s="42" t="s">
        <v>11978</v>
      </c>
      <c r="H8147" s="6"/>
      <c r="I8147" s="18" t="s">
        <v>18049</v>
      </c>
      <c r="J8147" s="15"/>
      <c r="K8147" s="15"/>
      <c r="L8147" s="15"/>
      <c r="M8147" s="81" t="s">
        <v>11978</v>
      </c>
      <c r="N8147" s="53"/>
      <c r="O8147" s="62" t="s">
        <v>23170</v>
      </c>
      <c r="P8147" s="15"/>
      <c r="Q8147" s="15"/>
      <c r="R8147" s="15"/>
    </row>
    <row r="8148" spans="1:18" x14ac:dyDescent="0.25">
      <c r="A8148" s="75"/>
      <c r="B8148" s="58" t="s">
        <v>11980</v>
      </c>
      <c r="C8148" s="20" t="s">
        <v>11981</v>
      </c>
      <c r="D8148" s="15" t="s">
        <v>11</v>
      </c>
      <c r="E8148" s="15">
        <v>10</v>
      </c>
      <c r="F8148" s="15">
        <v>1</v>
      </c>
      <c r="G8148" s="10"/>
      <c r="H8148" s="6" t="s">
        <v>11980</v>
      </c>
      <c r="I8148" s="17" t="s">
        <v>18050</v>
      </c>
      <c r="J8148" s="15" t="s">
        <v>11</v>
      </c>
      <c r="K8148" s="15">
        <v>10</v>
      </c>
      <c r="L8148" s="15">
        <v>1</v>
      </c>
      <c r="M8148" s="81"/>
      <c r="N8148" s="53" t="s">
        <v>11980</v>
      </c>
      <c r="O8148" s="46" t="s">
        <v>23171</v>
      </c>
      <c r="P8148" s="15" t="s">
        <v>11</v>
      </c>
      <c r="Q8148" s="15">
        <v>10</v>
      </c>
      <c r="R8148" s="15">
        <v>1</v>
      </c>
    </row>
    <row r="8149" spans="1:18" x14ac:dyDescent="0.25">
      <c r="A8149" s="75"/>
      <c r="B8149" s="58"/>
      <c r="C8149" s="20" t="s">
        <v>32</v>
      </c>
      <c r="D8149" s="15"/>
      <c r="E8149" s="15"/>
      <c r="F8149" s="15"/>
      <c r="G8149" s="10"/>
      <c r="H8149" s="6"/>
      <c r="I8149" s="17" t="s">
        <v>13211</v>
      </c>
      <c r="J8149" s="15"/>
      <c r="K8149" s="15"/>
      <c r="L8149" s="15"/>
      <c r="M8149" s="81"/>
      <c r="N8149" s="53"/>
      <c r="O8149" s="46" t="s">
        <v>18447</v>
      </c>
      <c r="P8149" s="15"/>
      <c r="Q8149" s="15"/>
      <c r="R8149" s="15"/>
    </row>
    <row r="8150" spans="1:18" x14ac:dyDescent="0.25">
      <c r="A8150" s="75"/>
      <c r="B8150" s="58" t="s">
        <v>11982</v>
      </c>
      <c r="C8150" s="20" t="s">
        <v>11983</v>
      </c>
      <c r="D8150" s="15" t="s">
        <v>11</v>
      </c>
      <c r="E8150" s="15">
        <v>5</v>
      </c>
      <c r="F8150" s="15">
        <v>1</v>
      </c>
      <c r="G8150" s="10"/>
      <c r="H8150" s="6" t="s">
        <v>11982</v>
      </c>
      <c r="I8150" s="17" t="s">
        <v>18051</v>
      </c>
      <c r="J8150" s="15" t="s">
        <v>11</v>
      </c>
      <c r="K8150" s="15">
        <v>5</v>
      </c>
      <c r="L8150" s="15">
        <v>1</v>
      </c>
      <c r="M8150" s="81"/>
      <c r="N8150" s="53" t="s">
        <v>11982</v>
      </c>
      <c r="O8150" s="46" t="s">
        <v>23172</v>
      </c>
      <c r="P8150" s="15" t="s">
        <v>11</v>
      </c>
      <c r="Q8150" s="15">
        <v>5</v>
      </c>
      <c r="R8150" s="15">
        <v>1</v>
      </c>
    </row>
    <row r="8151" spans="1:18" x14ac:dyDescent="0.25">
      <c r="A8151" s="75"/>
      <c r="B8151" s="58" t="s">
        <v>11984</v>
      </c>
      <c r="C8151" s="20" t="s">
        <v>13</v>
      </c>
      <c r="D8151" s="15" t="s">
        <v>11</v>
      </c>
      <c r="E8151" s="15">
        <v>10</v>
      </c>
      <c r="F8151" s="15">
        <v>1</v>
      </c>
      <c r="G8151" s="10"/>
      <c r="H8151" s="6" t="s">
        <v>11984</v>
      </c>
      <c r="I8151" s="17" t="s">
        <v>13061</v>
      </c>
      <c r="J8151" s="15" t="s">
        <v>11</v>
      </c>
      <c r="K8151" s="15">
        <v>10</v>
      </c>
      <c r="L8151" s="15">
        <v>1</v>
      </c>
      <c r="M8151" s="81"/>
      <c r="N8151" s="53" t="s">
        <v>11984</v>
      </c>
      <c r="O8151" s="46" t="s">
        <v>18440</v>
      </c>
      <c r="P8151" s="15" t="s">
        <v>11</v>
      </c>
      <c r="Q8151" s="15">
        <v>10</v>
      </c>
      <c r="R8151" s="15">
        <v>1</v>
      </c>
    </row>
    <row r="8152" spans="1:18" ht="57" x14ac:dyDescent="0.25">
      <c r="A8152" s="74" t="s">
        <v>11985</v>
      </c>
      <c r="B8152" s="58"/>
      <c r="C8152" s="29" t="s">
        <v>11986</v>
      </c>
      <c r="D8152" s="15"/>
      <c r="E8152" s="15"/>
      <c r="F8152" s="15"/>
      <c r="G8152" s="42" t="s">
        <v>11985</v>
      </c>
      <c r="H8152" s="6"/>
      <c r="I8152" s="18" t="s">
        <v>18052</v>
      </c>
      <c r="J8152" s="15"/>
      <c r="K8152" s="15"/>
      <c r="L8152" s="15"/>
      <c r="M8152" s="81" t="s">
        <v>11985</v>
      </c>
      <c r="N8152" s="53"/>
      <c r="O8152" s="62" t="s">
        <v>23173</v>
      </c>
      <c r="P8152" s="15"/>
      <c r="Q8152" s="15"/>
      <c r="R8152" s="15"/>
    </row>
    <row r="8153" spans="1:18" x14ac:dyDescent="0.25">
      <c r="A8153" s="75"/>
      <c r="B8153" s="58" t="s">
        <v>11987</v>
      </c>
      <c r="C8153" s="20" t="s">
        <v>11988</v>
      </c>
      <c r="D8153" s="15" t="s">
        <v>11</v>
      </c>
      <c r="E8153" s="15">
        <v>20</v>
      </c>
      <c r="F8153" s="15">
        <v>1</v>
      </c>
      <c r="G8153" s="10"/>
      <c r="H8153" s="6" t="s">
        <v>11987</v>
      </c>
      <c r="I8153" s="17" t="s">
        <v>18053</v>
      </c>
      <c r="J8153" s="15" t="s">
        <v>11</v>
      </c>
      <c r="K8153" s="15">
        <v>20</v>
      </c>
      <c r="L8153" s="15">
        <v>1</v>
      </c>
      <c r="M8153" s="81"/>
      <c r="N8153" s="53" t="s">
        <v>11987</v>
      </c>
      <c r="O8153" s="46" t="s">
        <v>23174</v>
      </c>
      <c r="P8153" s="15" t="s">
        <v>11</v>
      </c>
      <c r="Q8153" s="15">
        <v>20</v>
      </c>
      <c r="R8153" s="15">
        <v>1</v>
      </c>
    </row>
    <row r="8154" spans="1:18" x14ac:dyDescent="0.25">
      <c r="A8154" s="75"/>
      <c r="B8154" s="58" t="s">
        <v>11989</v>
      </c>
      <c r="C8154" s="20" t="s">
        <v>11990</v>
      </c>
      <c r="D8154" s="15" t="s">
        <v>11</v>
      </c>
      <c r="E8154" s="15">
        <v>20</v>
      </c>
      <c r="F8154" s="15">
        <v>1</v>
      </c>
      <c r="G8154" s="10"/>
      <c r="H8154" s="6" t="s">
        <v>11989</v>
      </c>
      <c r="I8154" s="17" t="s">
        <v>18054</v>
      </c>
      <c r="J8154" s="15" t="s">
        <v>11</v>
      </c>
      <c r="K8154" s="15">
        <v>20</v>
      </c>
      <c r="L8154" s="15">
        <v>1</v>
      </c>
      <c r="M8154" s="81"/>
      <c r="N8154" s="53" t="s">
        <v>11989</v>
      </c>
      <c r="O8154" s="46" t="s">
        <v>23175</v>
      </c>
      <c r="P8154" s="15" t="s">
        <v>11</v>
      </c>
      <c r="Q8154" s="15">
        <v>20</v>
      </c>
      <c r="R8154" s="15">
        <v>1</v>
      </c>
    </row>
    <row r="8155" spans="1:18" x14ac:dyDescent="0.25">
      <c r="A8155" s="75"/>
      <c r="B8155" s="58" t="s">
        <v>11991</v>
      </c>
      <c r="C8155" s="20" t="s">
        <v>11992</v>
      </c>
      <c r="D8155" s="15" t="s">
        <v>91</v>
      </c>
      <c r="E8155" s="15">
        <v>10</v>
      </c>
      <c r="F8155" s="15">
        <v>1</v>
      </c>
      <c r="G8155" s="10"/>
      <c r="H8155" s="6" t="s">
        <v>11991</v>
      </c>
      <c r="I8155" s="17" t="s">
        <v>18055</v>
      </c>
      <c r="J8155" s="15" t="s">
        <v>91</v>
      </c>
      <c r="K8155" s="15">
        <v>10</v>
      </c>
      <c r="L8155" s="15">
        <v>1</v>
      </c>
      <c r="M8155" s="81"/>
      <c r="N8155" s="53" t="s">
        <v>11991</v>
      </c>
      <c r="O8155" s="46" t="s">
        <v>23176</v>
      </c>
      <c r="P8155" s="15" t="s">
        <v>91</v>
      </c>
      <c r="Q8155" s="15">
        <v>10</v>
      </c>
      <c r="R8155" s="15">
        <v>1</v>
      </c>
    </row>
    <row r="8156" spans="1:18" ht="57" x14ac:dyDescent="0.25">
      <c r="A8156" s="74" t="s">
        <v>11993</v>
      </c>
      <c r="B8156" s="58"/>
      <c r="C8156" s="29" t="s">
        <v>11994</v>
      </c>
      <c r="D8156" s="15"/>
      <c r="E8156" s="15"/>
      <c r="F8156" s="15"/>
      <c r="G8156" s="42" t="s">
        <v>11993</v>
      </c>
      <c r="H8156" s="6"/>
      <c r="I8156" s="18" t="s">
        <v>18056</v>
      </c>
      <c r="J8156" s="15"/>
      <c r="K8156" s="15"/>
      <c r="L8156" s="15"/>
      <c r="M8156" s="81" t="s">
        <v>11993</v>
      </c>
      <c r="N8156" s="53"/>
      <c r="O8156" s="62" t="s">
        <v>23177</v>
      </c>
      <c r="P8156" s="15"/>
      <c r="Q8156" s="15"/>
      <c r="R8156" s="15"/>
    </row>
    <row r="8157" spans="1:18" ht="60" x14ac:dyDescent="0.25">
      <c r="A8157" s="75"/>
      <c r="B8157" s="58" t="s">
        <v>11995</v>
      </c>
      <c r="C8157" s="20" t="s">
        <v>11996</v>
      </c>
      <c r="D8157" s="15" t="s">
        <v>11</v>
      </c>
      <c r="E8157" s="15">
        <v>20</v>
      </c>
      <c r="F8157" s="15">
        <v>1</v>
      </c>
      <c r="G8157" s="10"/>
      <c r="H8157" s="6" t="s">
        <v>11995</v>
      </c>
      <c r="I8157" s="17" t="s">
        <v>18057</v>
      </c>
      <c r="J8157" s="15" t="s">
        <v>11</v>
      </c>
      <c r="K8157" s="15">
        <v>20</v>
      </c>
      <c r="L8157" s="15">
        <v>1</v>
      </c>
      <c r="M8157" s="81"/>
      <c r="N8157" s="53" t="s">
        <v>11995</v>
      </c>
      <c r="O8157" s="46" t="s">
        <v>23178</v>
      </c>
      <c r="P8157" s="15" t="s">
        <v>11</v>
      </c>
      <c r="Q8157" s="15">
        <v>20</v>
      </c>
      <c r="R8157" s="15">
        <v>1</v>
      </c>
    </row>
    <row r="8158" spans="1:18" ht="30" x14ac:dyDescent="0.25">
      <c r="A8158" s="75"/>
      <c r="B8158" s="58" t="s">
        <v>11997</v>
      </c>
      <c r="C8158" s="20" t="s">
        <v>11998</v>
      </c>
      <c r="D8158" s="15" t="s">
        <v>11</v>
      </c>
      <c r="E8158" s="15">
        <v>20</v>
      </c>
      <c r="F8158" s="15">
        <v>1</v>
      </c>
      <c r="G8158" s="10"/>
      <c r="H8158" s="6" t="s">
        <v>11997</v>
      </c>
      <c r="I8158" s="17" t="s">
        <v>18058</v>
      </c>
      <c r="J8158" s="15" t="s">
        <v>11</v>
      </c>
      <c r="K8158" s="15">
        <v>20</v>
      </c>
      <c r="L8158" s="15">
        <v>1</v>
      </c>
      <c r="M8158" s="81"/>
      <c r="N8158" s="53" t="s">
        <v>11997</v>
      </c>
      <c r="O8158" s="46" t="s">
        <v>23179</v>
      </c>
      <c r="P8158" s="15" t="s">
        <v>11</v>
      </c>
      <c r="Q8158" s="15">
        <v>20</v>
      </c>
      <c r="R8158" s="15">
        <v>1</v>
      </c>
    </row>
    <row r="8159" spans="1:18" x14ac:dyDescent="0.25">
      <c r="A8159" s="75"/>
      <c r="B8159" s="58"/>
      <c r="C8159" s="20" t="s">
        <v>11999</v>
      </c>
      <c r="D8159" s="15"/>
      <c r="E8159" s="15"/>
      <c r="F8159" s="15"/>
      <c r="G8159" s="10"/>
      <c r="H8159" s="6"/>
      <c r="I8159" s="17" t="s">
        <v>18059</v>
      </c>
      <c r="J8159" s="15"/>
      <c r="K8159" s="15"/>
      <c r="L8159" s="15"/>
      <c r="M8159" s="81"/>
      <c r="N8159" s="53"/>
      <c r="O8159" s="46" t="s">
        <v>23180</v>
      </c>
      <c r="P8159" s="15"/>
      <c r="Q8159" s="15"/>
      <c r="R8159" s="15"/>
    </row>
    <row r="8160" spans="1:18" ht="30" x14ac:dyDescent="0.25">
      <c r="A8160" s="75"/>
      <c r="B8160" s="58" t="s">
        <v>12000</v>
      </c>
      <c r="C8160" s="20" t="s">
        <v>12001</v>
      </c>
      <c r="D8160" s="15" t="s">
        <v>11</v>
      </c>
      <c r="E8160" s="15">
        <v>20</v>
      </c>
      <c r="F8160" s="15">
        <v>1</v>
      </c>
      <c r="G8160" s="10"/>
      <c r="H8160" s="6" t="s">
        <v>12000</v>
      </c>
      <c r="I8160" s="17" t="s">
        <v>18060</v>
      </c>
      <c r="J8160" s="15" t="s">
        <v>11</v>
      </c>
      <c r="K8160" s="15">
        <v>20</v>
      </c>
      <c r="L8160" s="15">
        <v>1</v>
      </c>
      <c r="M8160" s="81"/>
      <c r="N8160" s="53" t="s">
        <v>12000</v>
      </c>
      <c r="O8160" s="46" t="s">
        <v>23867</v>
      </c>
      <c r="P8160" s="15" t="s">
        <v>11</v>
      </c>
      <c r="Q8160" s="15">
        <v>20</v>
      </c>
      <c r="R8160" s="15">
        <v>1</v>
      </c>
    </row>
    <row r="8161" spans="1:18" ht="30" x14ac:dyDescent="0.25">
      <c r="A8161" s="75"/>
      <c r="B8161" s="58" t="s">
        <v>12002</v>
      </c>
      <c r="C8161" s="20" t="s">
        <v>12003</v>
      </c>
      <c r="D8161" s="15" t="s">
        <v>11</v>
      </c>
      <c r="E8161" s="15">
        <v>20</v>
      </c>
      <c r="F8161" s="15">
        <v>1</v>
      </c>
      <c r="G8161" s="10"/>
      <c r="H8161" s="6" t="s">
        <v>12002</v>
      </c>
      <c r="I8161" s="17" t="s">
        <v>18061</v>
      </c>
      <c r="J8161" s="15" t="s">
        <v>11</v>
      </c>
      <c r="K8161" s="15">
        <v>20</v>
      </c>
      <c r="L8161" s="15">
        <v>1</v>
      </c>
      <c r="M8161" s="81"/>
      <c r="N8161" s="53" t="s">
        <v>12002</v>
      </c>
      <c r="O8161" s="46" t="s">
        <v>23181</v>
      </c>
      <c r="P8161" s="15" t="s">
        <v>11</v>
      </c>
      <c r="Q8161" s="15">
        <v>20</v>
      </c>
      <c r="R8161" s="15">
        <v>1</v>
      </c>
    </row>
    <row r="8162" spans="1:18" ht="30" x14ac:dyDescent="0.25">
      <c r="A8162" s="75"/>
      <c r="B8162" s="58" t="s">
        <v>12004</v>
      </c>
      <c r="C8162" s="20" t="s">
        <v>12005</v>
      </c>
      <c r="D8162" s="15" t="s">
        <v>11</v>
      </c>
      <c r="E8162" s="15">
        <v>20</v>
      </c>
      <c r="F8162" s="15">
        <v>1</v>
      </c>
      <c r="G8162" s="10"/>
      <c r="H8162" s="6" t="s">
        <v>12004</v>
      </c>
      <c r="I8162" s="17" t="s">
        <v>18062</v>
      </c>
      <c r="J8162" s="15" t="s">
        <v>11</v>
      </c>
      <c r="K8162" s="15">
        <v>20</v>
      </c>
      <c r="L8162" s="15">
        <v>1</v>
      </c>
      <c r="M8162" s="81"/>
      <c r="N8162" s="53" t="s">
        <v>12004</v>
      </c>
      <c r="O8162" s="46" t="s">
        <v>23182</v>
      </c>
      <c r="P8162" s="15" t="s">
        <v>11</v>
      </c>
      <c r="Q8162" s="15">
        <v>20</v>
      </c>
      <c r="R8162" s="15">
        <v>1</v>
      </c>
    </row>
    <row r="8163" spans="1:18" x14ac:dyDescent="0.25">
      <c r="A8163" s="75"/>
      <c r="B8163" s="58" t="s">
        <v>12006</v>
      </c>
      <c r="C8163" s="20" t="s">
        <v>13</v>
      </c>
      <c r="D8163" s="15" t="s">
        <v>11</v>
      </c>
      <c r="E8163" s="15">
        <v>20</v>
      </c>
      <c r="F8163" s="15">
        <v>1</v>
      </c>
      <c r="G8163" s="10"/>
      <c r="H8163" s="6" t="s">
        <v>12006</v>
      </c>
      <c r="I8163" s="17" t="s">
        <v>12878</v>
      </c>
      <c r="J8163" s="15" t="s">
        <v>11</v>
      </c>
      <c r="K8163" s="15">
        <v>20</v>
      </c>
      <c r="L8163" s="15">
        <v>1</v>
      </c>
      <c r="M8163" s="81"/>
      <c r="N8163" s="53" t="s">
        <v>12006</v>
      </c>
      <c r="O8163" s="46" t="s">
        <v>18470</v>
      </c>
      <c r="P8163" s="15" t="s">
        <v>11</v>
      </c>
      <c r="Q8163" s="15">
        <v>20</v>
      </c>
      <c r="R8163" s="15">
        <v>1</v>
      </c>
    </row>
    <row r="8164" spans="1:18" ht="30" x14ac:dyDescent="0.25">
      <c r="A8164" s="75"/>
      <c r="B8164" s="58"/>
      <c r="C8164" s="20" t="s">
        <v>12007</v>
      </c>
      <c r="D8164" s="15"/>
      <c r="E8164" s="15"/>
      <c r="F8164" s="15"/>
      <c r="G8164" s="10"/>
      <c r="H8164" s="6"/>
      <c r="I8164" s="17" t="s">
        <v>18063</v>
      </c>
      <c r="J8164" s="15"/>
      <c r="K8164" s="15"/>
      <c r="L8164" s="15"/>
      <c r="M8164" s="81"/>
      <c r="N8164" s="53"/>
      <c r="O8164" s="46" t="s">
        <v>23183</v>
      </c>
      <c r="P8164" s="15"/>
      <c r="Q8164" s="15"/>
      <c r="R8164" s="15"/>
    </row>
    <row r="8165" spans="1:18" ht="30" x14ac:dyDescent="0.25">
      <c r="A8165" s="75"/>
      <c r="B8165" s="58" t="s">
        <v>12008</v>
      </c>
      <c r="C8165" s="20" t="s">
        <v>12009</v>
      </c>
      <c r="D8165" s="15" t="s">
        <v>11</v>
      </c>
      <c r="E8165" s="15">
        <v>20</v>
      </c>
      <c r="F8165" s="15">
        <v>1</v>
      </c>
      <c r="G8165" s="10"/>
      <c r="H8165" s="6" t="s">
        <v>12008</v>
      </c>
      <c r="I8165" s="17" t="s">
        <v>18064</v>
      </c>
      <c r="J8165" s="15" t="s">
        <v>11</v>
      </c>
      <c r="K8165" s="15">
        <v>20</v>
      </c>
      <c r="L8165" s="15">
        <v>1</v>
      </c>
      <c r="M8165" s="81"/>
      <c r="N8165" s="53" t="s">
        <v>12008</v>
      </c>
      <c r="O8165" s="46" t="s">
        <v>23184</v>
      </c>
      <c r="P8165" s="15" t="s">
        <v>11</v>
      </c>
      <c r="Q8165" s="15">
        <v>20</v>
      </c>
      <c r="R8165" s="15">
        <v>1</v>
      </c>
    </row>
    <row r="8166" spans="1:18" x14ac:dyDescent="0.25">
      <c r="A8166" s="75"/>
      <c r="B8166" s="58" t="s">
        <v>12010</v>
      </c>
      <c r="C8166" s="20" t="s">
        <v>13</v>
      </c>
      <c r="D8166" s="15" t="s">
        <v>11</v>
      </c>
      <c r="E8166" s="15">
        <v>20</v>
      </c>
      <c r="F8166" s="15">
        <v>1</v>
      </c>
      <c r="G8166" s="10"/>
      <c r="H8166" s="6" t="s">
        <v>12010</v>
      </c>
      <c r="I8166" s="17" t="s">
        <v>12878</v>
      </c>
      <c r="J8166" s="15" t="s">
        <v>11</v>
      </c>
      <c r="K8166" s="15">
        <v>20</v>
      </c>
      <c r="L8166" s="15">
        <v>1</v>
      </c>
      <c r="M8166" s="81"/>
      <c r="N8166" s="53" t="s">
        <v>12010</v>
      </c>
      <c r="O8166" s="46" t="s">
        <v>18440</v>
      </c>
      <c r="P8166" s="15" t="s">
        <v>11</v>
      </c>
      <c r="Q8166" s="15">
        <v>20</v>
      </c>
      <c r="R8166" s="15">
        <v>1</v>
      </c>
    </row>
    <row r="8167" spans="1:18" x14ac:dyDescent="0.25">
      <c r="A8167" s="75"/>
      <c r="B8167" s="58"/>
      <c r="C8167" s="20" t="s">
        <v>10239</v>
      </c>
      <c r="D8167" s="15"/>
      <c r="E8167" s="15"/>
      <c r="F8167" s="15"/>
      <c r="G8167" s="10"/>
      <c r="H8167" s="6"/>
      <c r="I8167" s="17" t="s">
        <v>17292</v>
      </c>
      <c r="J8167" s="15"/>
      <c r="K8167" s="15"/>
      <c r="L8167" s="15"/>
      <c r="M8167" s="81"/>
      <c r="N8167" s="53"/>
      <c r="O8167" s="46" t="s">
        <v>22665</v>
      </c>
      <c r="P8167" s="15"/>
      <c r="Q8167" s="15"/>
      <c r="R8167" s="15"/>
    </row>
    <row r="8168" spans="1:18" x14ac:dyDescent="0.25">
      <c r="A8168" s="75"/>
      <c r="B8168" s="58" t="s">
        <v>12011</v>
      </c>
      <c r="C8168" s="20" t="s">
        <v>12012</v>
      </c>
      <c r="D8168" s="15" t="s">
        <v>91</v>
      </c>
      <c r="E8168" s="15">
        <v>10</v>
      </c>
      <c r="F8168" s="15">
        <v>1</v>
      </c>
      <c r="G8168" s="10"/>
      <c r="H8168" s="6" t="s">
        <v>12011</v>
      </c>
      <c r="I8168" s="17" t="s">
        <v>18065</v>
      </c>
      <c r="J8168" s="15" t="s">
        <v>91</v>
      </c>
      <c r="K8168" s="15">
        <v>10</v>
      </c>
      <c r="L8168" s="15">
        <v>1</v>
      </c>
      <c r="M8168" s="81"/>
      <c r="N8168" s="53" t="s">
        <v>12011</v>
      </c>
      <c r="O8168" s="46" t="s">
        <v>23185</v>
      </c>
      <c r="P8168" s="15" t="s">
        <v>91</v>
      </c>
      <c r="Q8168" s="15">
        <v>10</v>
      </c>
      <c r="R8168" s="15">
        <v>1</v>
      </c>
    </row>
    <row r="8169" spans="1:18" x14ac:dyDescent="0.25">
      <c r="A8169" s="75"/>
      <c r="B8169" s="58" t="s">
        <v>12013</v>
      </c>
      <c r="C8169" s="20" t="s">
        <v>13</v>
      </c>
      <c r="D8169" s="15" t="s">
        <v>91</v>
      </c>
      <c r="E8169" s="15">
        <v>10</v>
      </c>
      <c r="F8169" s="15">
        <v>1</v>
      </c>
      <c r="G8169" s="10"/>
      <c r="H8169" s="6" t="s">
        <v>12013</v>
      </c>
      <c r="I8169" s="17" t="s">
        <v>12878</v>
      </c>
      <c r="J8169" s="15" t="s">
        <v>91</v>
      </c>
      <c r="K8169" s="15">
        <v>10</v>
      </c>
      <c r="L8169" s="15">
        <v>1</v>
      </c>
      <c r="M8169" s="81"/>
      <c r="N8169" s="53" t="s">
        <v>12013</v>
      </c>
      <c r="O8169" s="46" t="s">
        <v>18440</v>
      </c>
      <c r="P8169" s="15" t="s">
        <v>91</v>
      </c>
      <c r="Q8169" s="15">
        <v>10</v>
      </c>
      <c r="R8169" s="15">
        <v>1</v>
      </c>
    </row>
    <row r="8170" spans="1:18" ht="42.75" x14ac:dyDescent="0.25">
      <c r="A8170" s="74" t="s">
        <v>12014</v>
      </c>
      <c r="B8170" s="59"/>
      <c r="C8170" s="29" t="s">
        <v>12015</v>
      </c>
      <c r="D8170" s="15"/>
      <c r="E8170" s="15"/>
      <c r="F8170" s="15"/>
      <c r="G8170" s="42" t="s">
        <v>12014</v>
      </c>
      <c r="H8170" s="9"/>
      <c r="I8170" s="18" t="s">
        <v>18066</v>
      </c>
      <c r="J8170" s="15"/>
      <c r="K8170" s="15"/>
      <c r="L8170" s="15"/>
      <c r="M8170" s="81" t="s">
        <v>12014</v>
      </c>
      <c r="N8170" s="53"/>
      <c r="O8170" s="62" t="s">
        <v>23186</v>
      </c>
      <c r="P8170" s="15"/>
      <c r="Q8170" s="15"/>
      <c r="R8170" s="15"/>
    </row>
    <row r="8171" spans="1:18" x14ac:dyDescent="0.25">
      <c r="A8171" s="75"/>
      <c r="B8171" s="58" t="s">
        <v>12016</v>
      </c>
      <c r="C8171" s="20" t="s">
        <v>12017</v>
      </c>
      <c r="D8171" s="15" t="s">
        <v>11</v>
      </c>
      <c r="E8171" s="15">
        <v>20</v>
      </c>
      <c r="F8171" s="15">
        <v>1</v>
      </c>
      <c r="G8171" s="10"/>
      <c r="H8171" s="6" t="s">
        <v>12016</v>
      </c>
      <c r="I8171" s="17" t="s">
        <v>18067</v>
      </c>
      <c r="J8171" s="15" t="s">
        <v>11</v>
      </c>
      <c r="K8171" s="15">
        <v>20</v>
      </c>
      <c r="L8171" s="15">
        <v>1</v>
      </c>
      <c r="M8171" s="81"/>
      <c r="N8171" s="53" t="s">
        <v>12016</v>
      </c>
      <c r="O8171" s="46" t="s">
        <v>23187</v>
      </c>
      <c r="P8171" s="15" t="s">
        <v>11</v>
      </c>
      <c r="Q8171" s="15">
        <v>20</v>
      </c>
      <c r="R8171" s="15">
        <v>1</v>
      </c>
    </row>
    <row r="8172" spans="1:18" x14ac:dyDescent="0.25">
      <c r="A8172" s="75"/>
      <c r="B8172" s="58" t="s">
        <v>12018</v>
      </c>
      <c r="C8172" s="20" t="s">
        <v>12019</v>
      </c>
      <c r="D8172" s="15" t="s">
        <v>11</v>
      </c>
      <c r="E8172" s="15">
        <v>20</v>
      </c>
      <c r="F8172" s="15">
        <v>1</v>
      </c>
      <c r="G8172" s="10"/>
      <c r="H8172" s="6" t="s">
        <v>12018</v>
      </c>
      <c r="I8172" s="17" t="s">
        <v>18068</v>
      </c>
      <c r="J8172" s="15" t="s">
        <v>11</v>
      </c>
      <c r="K8172" s="15">
        <v>20</v>
      </c>
      <c r="L8172" s="15">
        <v>1</v>
      </c>
      <c r="M8172" s="81"/>
      <c r="N8172" s="53" t="s">
        <v>12018</v>
      </c>
      <c r="O8172" s="46" t="s">
        <v>23188</v>
      </c>
      <c r="P8172" s="15" t="s">
        <v>11</v>
      </c>
      <c r="Q8172" s="15">
        <v>20</v>
      </c>
      <c r="R8172" s="15">
        <v>1</v>
      </c>
    </row>
    <row r="8173" spans="1:18" x14ac:dyDescent="0.25">
      <c r="A8173" s="75"/>
      <c r="B8173" s="58"/>
      <c r="C8173" s="20" t="s">
        <v>10239</v>
      </c>
      <c r="D8173" s="15"/>
      <c r="E8173" s="15"/>
      <c r="F8173" s="15"/>
      <c r="G8173" s="10"/>
      <c r="H8173" s="6"/>
      <c r="I8173" s="17" t="s">
        <v>17292</v>
      </c>
      <c r="J8173" s="15"/>
      <c r="K8173" s="15"/>
      <c r="L8173" s="15"/>
      <c r="M8173" s="81"/>
      <c r="N8173" s="53"/>
      <c r="O8173" s="46" t="s">
        <v>22665</v>
      </c>
      <c r="P8173" s="15"/>
      <c r="Q8173" s="15"/>
      <c r="R8173" s="15"/>
    </row>
    <row r="8174" spans="1:18" x14ac:dyDescent="0.25">
      <c r="A8174" s="75"/>
      <c r="B8174" s="58" t="s">
        <v>12020</v>
      </c>
      <c r="C8174" s="20" t="s">
        <v>12021</v>
      </c>
      <c r="D8174" s="15" t="s">
        <v>91</v>
      </c>
      <c r="E8174" s="15">
        <v>10</v>
      </c>
      <c r="F8174" s="15">
        <v>1</v>
      </c>
      <c r="G8174" s="10"/>
      <c r="H8174" s="6" t="s">
        <v>12020</v>
      </c>
      <c r="I8174" s="17" t="s">
        <v>18065</v>
      </c>
      <c r="J8174" s="15" t="s">
        <v>91</v>
      </c>
      <c r="K8174" s="15">
        <v>10</v>
      </c>
      <c r="L8174" s="15">
        <v>1</v>
      </c>
      <c r="M8174" s="81"/>
      <c r="N8174" s="53" t="s">
        <v>12020</v>
      </c>
      <c r="O8174" s="46" t="s">
        <v>23189</v>
      </c>
      <c r="P8174" s="15" t="s">
        <v>91</v>
      </c>
      <c r="Q8174" s="15">
        <v>10</v>
      </c>
      <c r="R8174" s="15">
        <v>1</v>
      </c>
    </row>
    <row r="8175" spans="1:18" x14ac:dyDescent="0.25">
      <c r="A8175" s="75"/>
      <c r="B8175" s="58" t="s">
        <v>12022</v>
      </c>
      <c r="C8175" s="20" t="s">
        <v>12023</v>
      </c>
      <c r="D8175" s="15" t="s">
        <v>91</v>
      </c>
      <c r="E8175" s="15">
        <v>10</v>
      </c>
      <c r="F8175" s="15">
        <v>1</v>
      </c>
      <c r="G8175" s="10"/>
      <c r="H8175" s="6" t="s">
        <v>12022</v>
      </c>
      <c r="I8175" s="17" t="s">
        <v>18069</v>
      </c>
      <c r="J8175" s="15" t="s">
        <v>91</v>
      </c>
      <c r="K8175" s="15">
        <v>10</v>
      </c>
      <c r="L8175" s="15">
        <v>1</v>
      </c>
      <c r="M8175" s="81"/>
      <c r="N8175" s="53" t="s">
        <v>12022</v>
      </c>
      <c r="O8175" s="46" t="s">
        <v>23190</v>
      </c>
      <c r="P8175" s="15" t="s">
        <v>91</v>
      </c>
      <c r="Q8175" s="15">
        <v>10</v>
      </c>
      <c r="R8175" s="15">
        <v>1</v>
      </c>
    </row>
    <row r="8176" spans="1:18" ht="42.75" x14ac:dyDescent="0.25">
      <c r="A8176" s="74" t="s">
        <v>12024</v>
      </c>
      <c r="B8176" s="59"/>
      <c r="C8176" s="29" t="s">
        <v>12025</v>
      </c>
      <c r="D8176" s="15"/>
      <c r="E8176" s="15"/>
      <c r="F8176" s="15"/>
      <c r="G8176" s="42" t="s">
        <v>12024</v>
      </c>
      <c r="H8176" s="6"/>
      <c r="I8176" s="18" t="s">
        <v>18070</v>
      </c>
      <c r="J8176" s="15"/>
      <c r="K8176" s="15"/>
      <c r="L8176" s="15"/>
      <c r="M8176" s="81" t="s">
        <v>12024</v>
      </c>
      <c r="N8176" s="53"/>
      <c r="O8176" s="62" t="s">
        <v>23191</v>
      </c>
      <c r="P8176" s="15"/>
      <c r="Q8176" s="15"/>
      <c r="R8176" s="15"/>
    </row>
    <row r="8177" spans="1:18" ht="30" x14ac:dyDescent="0.25">
      <c r="A8177" s="75"/>
      <c r="B8177" s="58" t="s">
        <v>12026</v>
      </c>
      <c r="C8177" s="20" t="s">
        <v>12027</v>
      </c>
      <c r="D8177" s="15" t="s">
        <v>11</v>
      </c>
      <c r="E8177" s="15">
        <v>20</v>
      </c>
      <c r="F8177" s="15">
        <v>1</v>
      </c>
      <c r="G8177" s="10"/>
      <c r="H8177" s="6" t="s">
        <v>12026</v>
      </c>
      <c r="I8177" s="17" t="s">
        <v>18071</v>
      </c>
      <c r="J8177" s="15" t="s">
        <v>11</v>
      </c>
      <c r="K8177" s="15">
        <v>20</v>
      </c>
      <c r="L8177" s="15">
        <v>1</v>
      </c>
      <c r="M8177" s="81"/>
      <c r="N8177" s="53" t="s">
        <v>12026</v>
      </c>
      <c r="O8177" s="46" t="s">
        <v>23192</v>
      </c>
      <c r="P8177" s="15" t="s">
        <v>11</v>
      </c>
      <c r="Q8177" s="15">
        <v>20</v>
      </c>
      <c r="R8177" s="15">
        <v>1</v>
      </c>
    </row>
    <row r="8178" spans="1:18" x14ac:dyDescent="0.25">
      <c r="A8178" s="75"/>
      <c r="B8178" s="58" t="s">
        <v>12028</v>
      </c>
      <c r="C8178" s="20" t="s">
        <v>12029</v>
      </c>
      <c r="D8178" s="15" t="s">
        <v>91</v>
      </c>
      <c r="E8178" s="15">
        <v>10</v>
      </c>
      <c r="F8178" s="15">
        <v>1</v>
      </c>
      <c r="G8178" s="10"/>
      <c r="H8178" s="6" t="s">
        <v>12028</v>
      </c>
      <c r="I8178" s="17" t="s">
        <v>18072</v>
      </c>
      <c r="J8178" s="15" t="s">
        <v>91</v>
      </c>
      <c r="K8178" s="15">
        <v>10</v>
      </c>
      <c r="L8178" s="15">
        <v>1</v>
      </c>
      <c r="M8178" s="81"/>
      <c r="N8178" s="53" t="s">
        <v>12028</v>
      </c>
      <c r="O8178" s="46" t="s">
        <v>23193</v>
      </c>
      <c r="P8178" s="15" t="s">
        <v>91</v>
      </c>
      <c r="Q8178" s="15">
        <v>10</v>
      </c>
      <c r="R8178" s="15">
        <v>1</v>
      </c>
    </row>
    <row r="8179" spans="1:18" x14ac:dyDescent="0.25">
      <c r="A8179" s="74" t="s">
        <v>12030</v>
      </c>
      <c r="B8179" s="58"/>
      <c r="C8179" s="29"/>
      <c r="D8179" s="15"/>
      <c r="E8179" s="15"/>
      <c r="F8179" s="15"/>
      <c r="G8179" s="42" t="s">
        <v>12030</v>
      </c>
      <c r="H8179" s="6"/>
      <c r="I8179" s="17"/>
      <c r="J8179" s="15"/>
      <c r="K8179" s="15"/>
      <c r="L8179" s="15"/>
      <c r="M8179" s="81" t="s">
        <v>12030</v>
      </c>
      <c r="N8179" s="53"/>
      <c r="O8179" s="62"/>
      <c r="P8179" s="15"/>
      <c r="Q8179" s="15"/>
      <c r="R8179" s="15"/>
    </row>
    <row r="8180" spans="1:18" ht="71.25" x14ac:dyDescent="0.25">
      <c r="A8180" s="74" t="s">
        <v>12031</v>
      </c>
      <c r="B8180" s="58"/>
      <c r="C8180" s="29" t="s">
        <v>12032</v>
      </c>
      <c r="D8180" s="15"/>
      <c r="E8180" s="15"/>
      <c r="F8180" s="15"/>
      <c r="G8180" s="42" t="s">
        <v>12031</v>
      </c>
      <c r="H8180" s="6"/>
      <c r="I8180" s="18" t="s">
        <v>18073</v>
      </c>
      <c r="J8180" s="15"/>
      <c r="K8180" s="15"/>
      <c r="L8180" s="15"/>
      <c r="M8180" s="81" t="s">
        <v>12031</v>
      </c>
      <c r="N8180" s="53"/>
      <c r="O8180" s="62" t="s">
        <v>23194</v>
      </c>
      <c r="P8180" s="15"/>
      <c r="Q8180" s="15"/>
      <c r="R8180" s="15"/>
    </row>
    <row r="8181" spans="1:18" ht="75" x14ac:dyDescent="0.25">
      <c r="A8181" s="75"/>
      <c r="B8181" s="58" t="s">
        <v>12033</v>
      </c>
      <c r="C8181" s="20" t="s">
        <v>12034</v>
      </c>
      <c r="D8181" s="15" t="s">
        <v>11</v>
      </c>
      <c r="E8181" s="15">
        <v>20</v>
      </c>
      <c r="F8181" s="15">
        <v>1</v>
      </c>
      <c r="G8181" s="10"/>
      <c r="H8181" s="6" t="s">
        <v>12033</v>
      </c>
      <c r="I8181" s="17" t="s">
        <v>18074</v>
      </c>
      <c r="J8181" s="15" t="s">
        <v>11</v>
      </c>
      <c r="K8181" s="15">
        <v>20</v>
      </c>
      <c r="L8181" s="15">
        <v>1</v>
      </c>
      <c r="M8181" s="81"/>
      <c r="N8181" s="53" t="s">
        <v>12033</v>
      </c>
      <c r="O8181" s="46" t="s">
        <v>23195</v>
      </c>
      <c r="P8181" s="15" t="s">
        <v>11</v>
      </c>
      <c r="Q8181" s="15">
        <v>20</v>
      </c>
      <c r="R8181" s="15">
        <v>1</v>
      </c>
    </row>
    <row r="8182" spans="1:18" ht="30" x14ac:dyDescent="0.25">
      <c r="A8182" s="75"/>
      <c r="B8182" s="58" t="s">
        <v>12035</v>
      </c>
      <c r="C8182" s="20" t="s">
        <v>12036</v>
      </c>
      <c r="D8182" s="15" t="s">
        <v>11</v>
      </c>
      <c r="E8182" s="15">
        <v>20</v>
      </c>
      <c r="F8182" s="15">
        <v>1</v>
      </c>
      <c r="G8182" s="10"/>
      <c r="H8182" s="6" t="s">
        <v>12035</v>
      </c>
      <c r="I8182" s="17" t="s">
        <v>18075</v>
      </c>
      <c r="J8182" s="15" t="s">
        <v>11</v>
      </c>
      <c r="K8182" s="15">
        <v>20</v>
      </c>
      <c r="L8182" s="15">
        <v>1</v>
      </c>
      <c r="M8182" s="81"/>
      <c r="N8182" s="53" t="s">
        <v>12035</v>
      </c>
      <c r="O8182" s="46" t="s">
        <v>23196</v>
      </c>
      <c r="P8182" s="15" t="s">
        <v>11</v>
      </c>
      <c r="Q8182" s="15">
        <v>20</v>
      </c>
      <c r="R8182" s="15">
        <v>1</v>
      </c>
    </row>
    <row r="8183" spans="1:18" x14ac:dyDescent="0.25">
      <c r="A8183" s="75"/>
      <c r="B8183" s="58" t="s">
        <v>12037</v>
      </c>
      <c r="C8183" s="20" t="s">
        <v>12038</v>
      </c>
      <c r="D8183" s="15" t="s">
        <v>11</v>
      </c>
      <c r="E8183" s="15">
        <v>20</v>
      </c>
      <c r="F8183" s="15">
        <v>1</v>
      </c>
      <c r="G8183" s="10"/>
      <c r="H8183" s="6" t="s">
        <v>12037</v>
      </c>
      <c r="I8183" s="17" t="s">
        <v>18076</v>
      </c>
      <c r="J8183" s="15" t="s">
        <v>11</v>
      </c>
      <c r="K8183" s="15">
        <v>20</v>
      </c>
      <c r="L8183" s="15">
        <v>1</v>
      </c>
      <c r="M8183" s="81"/>
      <c r="N8183" s="53" t="s">
        <v>12037</v>
      </c>
      <c r="O8183" s="46" t="s">
        <v>23197</v>
      </c>
      <c r="P8183" s="15" t="s">
        <v>11</v>
      </c>
      <c r="Q8183" s="15">
        <v>20</v>
      </c>
      <c r="R8183" s="15">
        <v>1</v>
      </c>
    </row>
    <row r="8184" spans="1:18" x14ac:dyDescent="0.25">
      <c r="A8184" s="75"/>
      <c r="B8184" s="58" t="s">
        <v>12039</v>
      </c>
      <c r="C8184" s="20" t="s">
        <v>12029</v>
      </c>
      <c r="D8184" s="15" t="s">
        <v>91</v>
      </c>
      <c r="E8184" s="15">
        <v>10</v>
      </c>
      <c r="F8184" s="15">
        <v>1</v>
      </c>
      <c r="G8184" s="10"/>
      <c r="H8184" s="6" t="s">
        <v>12039</v>
      </c>
      <c r="I8184" s="17" t="s">
        <v>18072</v>
      </c>
      <c r="J8184" s="15" t="s">
        <v>91</v>
      </c>
      <c r="K8184" s="15">
        <v>10</v>
      </c>
      <c r="L8184" s="15">
        <v>1</v>
      </c>
      <c r="M8184" s="81"/>
      <c r="N8184" s="53" t="s">
        <v>12039</v>
      </c>
      <c r="O8184" s="46" t="s">
        <v>23193</v>
      </c>
      <c r="P8184" s="15" t="s">
        <v>91</v>
      </c>
      <c r="Q8184" s="15">
        <v>10</v>
      </c>
      <c r="R8184" s="15">
        <v>1</v>
      </c>
    </row>
    <row r="8185" spans="1:18" ht="42.75" x14ac:dyDescent="0.25">
      <c r="A8185" s="74" t="s">
        <v>12040</v>
      </c>
      <c r="B8185" s="58"/>
      <c r="C8185" s="29" t="s">
        <v>12041</v>
      </c>
      <c r="D8185" s="15"/>
      <c r="E8185" s="15"/>
      <c r="F8185" s="15"/>
      <c r="G8185" s="42" t="s">
        <v>12040</v>
      </c>
      <c r="H8185" s="6"/>
      <c r="I8185" s="18" t="s">
        <v>18077</v>
      </c>
      <c r="J8185" s="15"/>
      <c r="K8185" s="15"/>
      <c r="L8185" s="15"/>
      <c r="M8185" s="81" t="s">
        <v>12040</v>
      </c>
      <c r="N8185" s="53"/>
      <c r="O8185" s="62" t="s">
        <v>23198</v>
      </c>
      <c r="P8185" s="15"/>
      <c r="Q8185" s="15"/>
      <c r="R8185" s="15"/>
    </row>
    <row r="8186" spans="1:18" x14ac:dyDescent="0.25">
      <c r="A8186" s="75"/>
      <c r="B8186" s="58" t="s">
        <v>12042</v>
      </c>
      <c r="C8186" s="20" t="s">
        <v>12043</v>
      </c>
      <c r="D8186" s="15" t="s">
        <v>11</v>
      </c>
      <c r="E8186" s="15">
        <v>5</v>
      </c>
      <c r="F8186" s="15">
        <v>1</v>
      </c>
      <c r="G8186" s="10"/>
      <c r="H8186" s="6" t="s">
        <v>12042</v>
      </c>
      <c r="I8186" s="17" t="s">
        <v>18078</v>
      </c>
      <c r="J8186" s="15" t="s">
        <v>11</v>
      </c>
      <c r="K8186" s="15">
        <v>5</v>
      </c>
      <c r="L8186" s="15">
        <v>1</v>
      </c>
      <c r="M8186" s="81"/>
      <c r="N8186" s="53" t="s">
        <v>12042</v>
      </c>
      <c r="O8186" s="46" t="s">
        <v>23199</v>
      </c>
      <c r="P8186" s="15" t="s">
        <v>11</v>
      </c>
      <c r="Q8186" s="15">
        <v>5</v>
      </c>
      <c r="R8186" s="15">
        <v>1</v>
      </c>
    </row>
    <row r="8187" spans="1:18" ht="30" x14ac:dyDescent="0.25">
      <c r="A8187" s="75"/>
      <c r="B8187" s="58" t="s">
        <v>12044</v>
      </c>
      <c r="C8187" s="20" t="s">
        <v>12045</v>
      </c>
      <c r="D8187" s="15" t="s">
        <v>11</v>
      </c>
      <c r="E8187" s="15">
        <v>5</v>
      </c>
      <c r="F8187" s="15">
        <v>1</v>
      </c>
      <c r="G8187" s="10"/>
      <c r="H8187" s="6" t="s">
        <v>12044</v>
      </c>
      <c r="I8187" s="17" t="s">
        <v>18079</v>
      </c>
      <c r="J8187" s="15" t="s">
        <v>11</v>
      </c>
      <c r="K8187" s="15">
        <v>5</v>
      </c>
      <c r="L8187" s="15">
        <v>1</v>
      </c>
      <c r="M8187" s="81"/>
      <c r="N8187" s="53" t="s">
        <v>12044</v>
      </c>
      <c r="O8187" s="46" t="s">
        <v>23200</v>
      </c>
      <c r="P8187" s="15" t="s">
        <v>11</v>
      </c>
      <c r="Q8187" s="15">
        <v>5</v>
      </c>
      <c r="R8187" s="15">
        <v>1</v>
      </c>
    </row>
    <row r="8188" spans="1:18" x14ac:dyDescent="0.25">
      <c r="A8188" s="75"/>
      <c r="B8188" s="58" t="s">
        <v>12046</v>
      </c>
      <c r="C8188" s="20" t="s">
        <v>12047</v>
      </c>
      <c r="D8188" s="15" t="s">
        <v>11</v>
      </c>
      <c r="E8188" s="15">
        <v>5</v>
      </c>
      <c r="F8188" s="15">
        <v>1</v>
      </c>
      <c r="G8188" s="10"/>
      <c r="H8188" s="6" t="s">
        <v>12046</v>
      </c>
      <c r="I8188" s="17" t="s">
        <v>18080</v>
      </c>
      <c r="J8188" s="15" t="s">
        <v>11</v>
      </c>
      <c r="K8188" s="15">
        <v>5</v>
      </c>
      <c r="L8188" s="15">
        <v>1</v>
      </c>
      <c r="M8188" s="81"/>
      <c r="N8188" s="53" t="s">
        <v>12046</v>
      </c>
      <c r="O8188" s="46" t="s">
        <v>23201</v>
      </c>
      <c r="P8188" s="15" t="s">
        <v>11</v>
      </c>
      <c r="Q8188" s="15">
        <v>5</v>
      </c>
      <c r="R8188" s="15">
        <v>1</v>
      </c>
    </row>
    <row r="8189" spans="1:18" x14ac:dyDescent="0.25">
      <c r="A8189" s="75"/>
      <c r="B8189" s="58" t="s">
        <v>12048</v>
      </c>
      <c r="C8189" s="20" t="s">
        <v>12029</v>
      </c>
      <c r="D8189" s="15" t="s">
        <v>91</v>
      </c>
      <c r="E8189" s="15">
        <v>5</v>
      </c>
      <c r="F8189" s="15">
        <v>1</v>
      </c>
      <c r="G8189" s="10"/>
      <c r="H8189" s="6" t="s">
        <v>12048</v>
      </c>
      <c r="I8189" s="17" t="s">
        <v>18072</v>
      </c>
      <c r="J8189" s="15" t="s">
        <v>91</v>
      </c>
      <c r="K8189" s="15">
        <v>5</v>
      </c>
      <c r="L8189" s="15">
        <v>1</v>
      </c>
      <c r="M8189" s="81"/>
      <c r="N8189" s="53" t="s">
        <v>12048</v>
      </c>
      <c r="O8189" s="46" t="s">
        <v>23193</v>
      </c>
      <c r="P8189" s="15" t="s">
        <v>91</v>
      </c>
      <c r="Q8189" s="15">
        <v>5</v>
      </c>
      <c r="R8189" s="15">
        <v>1</v>
      </c>
    </row>
    <row r="8190" spans="1:18" ht="28.5" x14ac:dyDescent="0.25">
      <c r="A8190" s="74" t="s">
        <v>12049</v>
      </c>
      <c r="B8190" s="58"/>
      <c r="C8190" s="29" t="s">
        <v>12050</v>
      </c>
      <c r="D8190" s="15"/>
      <c r="E8190" s="15"/>
      <c r="F8190" s="15"/>
      <c r="G8190" s="42" t="s">
        <v>12049</v>
      </c>
      <c r="H8190" s="6"/>
      <c r="I8190" s="18" t="s">
        <v>18081</v>
      </c>
      <c r="J8190" s="15"/>
      <c r="K8190" s="15"/>
      <c r="L8190" s="15"/>
      <c r="M8190" s="81" t="s">
        <v>12049</v>
      </c>
      <c r="N8190" s="53"/>
      <c r="O8190" s="62" t="s">
        <v>23202</v>
      </c>
      <c r="P8190" s="15"/>
      <c r="Q8190" s="15"/>
      <c r="R8190" s="15"/>
    </row>
    <row r="8191" spans="1:18" ht="30" x14ac:dyDescent="0.25">
      <c r="A8191" s="75"/>
      <c r="B8191" s="58" t="s">
        <v>12051</v>
      </c>
      <c r="C8191" s="20" t="s">
        <v>12052</v>
      </c>
      <c r="D8191" s="15" t="s">
        <v>11</v>
      </c>
      <c r="E8191" s="15">
        <v>5</v>
      </c>
      <c r="F8191" s="15">
        <v>1</v>
      </c>
      <c r="G8191" s="10"/>
      <c r="H8191" s="6" t="s">
        <v>12051</v>
      </c>
      <c r="I8191" s="17" t="s">
        <v>18082</v>
      </c>
      <c r="J8191" s="15" t="s">
        <v>11</v>
      </c>
      <c r="K8191" s="15">
        <v>5</v>
      </c>
      <c r="L8191" s="15">
        <v>1</v>
      </c>
      <c r="M8191" s="81"/>
      <c r="N8191" s="53" t="s">
        <v>12051</v>
      </c>
      <c r="O8191" s="46" t="s">
        <v>23203</v>
      </c>
      <c r="P8191" s="15" t="s">
        <v>11</v>
      </c>
      <c r="Q8191" s="15">
        <v>5</v>
      </c>
      <c r="R8191" s="15">
        <v>1</v>
      </c>
    </row>
    <row r="8192" spans="1:18" x14ac:dyDescent="0.25">
      <c r="A8192" s="75"/>
      <c r="B8192" s="58" t="s">
        <v>12053</v>
      </c>
      <c r="C8192" s="20" t="s">
        <v>12029</v>
      </c>
      <c r="D8192" s="15" t="s">
        <v>91</v>
      </c>
      <c r="E8192" s="15">
        <v>5</v>
      </c>
      <c r="F8192" s="15">
        <v>1</v>
      </c>
      <c r="G8192" s="10"/>
      <c r="H8192" s="6" t="s">
        <v>12053</v>
      </c>
      <c r="I8192" s="17" t="s">
        <v>18072</v>
      </c>
      <c r="J8192" s="15" t="s">
        <v>91</v>
      </c>
      <c r="K8192" s="15">
        <v>5</v>
      </c>
      <c r="L8192" s="15">
        <v>1</v>
      </c>
      <c r="M8192" s="81"/>
      <c r="N8192" s="53" t="s">
        <v>12053</v>
      </c>
      <c r="O8192" s="46" t="s">
        <v>23193</v>
      </c>
      <c r="P8192" s="15" t="s">
        <v>91</v>
      </c>
      <c r="Q8192" s="15">
        <v>5</v>
      </c>
      <c r="R8192" s="15">
        <v>1</v>
      </c>
    </row>
    <row r="8193" spans="1:18" ht="85.5" x14ac:dyDescent="0.25">
      <c r="A8193" s="74" t="s">
        <v>12054</v>
      </c>
      <c r="B8193" s="58"/>
      <c r="C8193" s="29" t="s">
        <v>12055</v>
      </c>
      <c r="D8193" s="15"/>
      <c r="E8193" s="15"/>
      <c r="F8193" s="15"/>
      <c r="G8193" s="42" t="s">
        <v>12054</v>
      </c>
      <c r="H8193" s="6"/>
      <c r="I8193" s="18" t="s">
        <v>18083</v>
      </c>
      <c r="J8193" s="15"/>
      <c r="K8193" s="15"/>
      <c r="L8193" s="15"/>
      <c r="M8193" s="81" t="s">
        <v>12054</v>
      </c>
      <c r="N8193" s="53"/>
      <c r="O8193" s="62" t="s">
        <v>23204</v>
      </c>
      <c r="P8193" s="15"/>
      <c r="Q8193" s="15"/>
      <c r="R8193" s="15"/>
    </row>
    <row r="8194" spans="1:18" ht="60" x14ac:dyDescent="0.25">
      <c r="A8194" s="75"/>
      <c r="B8194" s="58" t="s">
        <v>12056</v>
      </c>
      <c r="C8194" s="20" t="s">
        <v>12057</v>
      </c>
      <c r="D8194" s="15" t="s">
        <v>11</v>
      </c>
      <c r="E8194" s="15">
        <v>20</v>
      </c>
      <c r="F8194" s="15">
        <v>1</v>
      </c>
      <c r="G8194" s="10"/>
      <c r="H8194" s="6" t="s">
        <v>12056</v>
      </c>
      <c r="I8194" s="17" t="s">
        <v>18084</v>
      </c>
      <c r="J8194" s="15" t="s">
        <v>11</v>
      </c>
      <c r="K8194" s="15">
        <v>20</v>
      </c>
      <c r="L8194" s="15">
        <v>1</v>
      </c>
      <c r="M8194" s="81"/>
      <c r="N8194" s="53" t="s">
        <v>12056</v>
      </c>
      <c r="O8194" s="46" t="s">
        <v>23205</v>
      </c>
      <c r="P8194" s="15" t="s">
        <v>11</v>
      </c>
      <c r="Q8194" s="15">
        <v>20</v>
      </c>
      <c r="R8194" s="15">
        <v>1</v>
      </c>
    </row>
    <row r="8195" spans="1:18" x14ac:dyDescent="0.25">
      <c r="A8195" s="75"/>
      <c r="B8195" s="58" t="s">
        <v>12058</v>
      </c>
      <c r="C8195" s="20" t="s">
        <v>12059</v>
      </c>
      <c r="D8195" s="15" t="s">
        <v>11</v>
      </c>
      <c r="E8195" s="15">
        <v>5</v>
      </c>
      <c r="F8195" s="15">
        <v>1</v>
      </c>
      <c r="G8195" s="10"/>
      <c r="H8195" s="6" t="s">
        <v>12058</v>
      </c>
      <c r="I8195" s="17" t="s">
        <v>18085</v>
      </c>
      <c r="J8195" s="15" t="s">
        <v>11</v>
      </c>
      <c r="K8195" s="15">
        <v>5</v>
      </c>
      <c r="L8195" s="15">
        <v>1</v>
      </c>
      <c r="M8195" s="81"/>
      <c r="N8195" s="53" t="s">
        <v>12058</v>
      </c>
      <c r="O8195" s="46" t="s">
        <v>23206</v>
      </c>
      <c r="P8195" s="15" t="s">
        <v>11</v>
      </c>
      <c r="Q8195" s="15">
        <v>5</v>
      </c>
      <c r="R8195" s="15">
        <v>1</v>
      </c>
    </row>
    <row r="8196" spans="1:18" x14ac:dyDescent="0.25">
      <c r="A8196" s="75"/>
      <c r="B8196" s="58" t="s">
        <v>12060</v>
      </c>
      <c r="C8196" s="20" t="s">
        <v>12061</v>
      </c>
      <c r="D8196" s="15" t="s">
        <v>11</v>
      </c>
      <c r="E8196" s="15">
        <v>10</v>
      </c>
      <c r="F8196" s="15">
        <v>1</v>
      </c>
      <c r="G8196" s="10"/>
      <c r="H8196" s="6" t="s">
        <v>12060</v>
      </c>
      <c r="I8196" s="17" t="s">
        <v>18086</v>
      </c>
      <c r="J8196" s="15" t="s">
        <v>11</v>
      </c>
      <c r="K8196" s="15">
        <v>10</v>
      </c>
      <c r="L8196" s="15">
        <v>1</v>
      </c>
      <c r="M8196" s="81"/>
      <c r="N8196" s="53" t="s">
        <v>12060</v>
      </c>
      <c r="O8196" s="46" t="s">
        <v>23207</v>
      </c>
      <c r="P8196" s="15" t="s">
        <v>11</v>
      </c>
      <c r="Q8196" s="15">
        <v>10</v>
      </c>
      <c r="R8196" s="15">
        <v>1</v>
      </c>
    </row>
    <row r="8197" spans="1:18" x14ac:dyDescent="0.25">
      <c r="A8197" s="75"/>
      <c r="B8197" s="58" t="s">
        <v>12062</v>
      </c>
      <c r="C8197" s="20" t="s">
        <v>12029</v>
      </c>
      <c r="D8197" s="15" t="s">
        <v>91</v>
      </c>
      <c r="E8197" s="15">
        <v>5</v>
      </c>
      <c r="F8197" s="15">
        <v>1</v>
      </c>
      <c r="G8197" s="10"/>
      <c r="H8197" s="6" t="s">
        <v>12062</v>
      </c>
      <c r="I8197" s="17" t="s">
        <v>18072</v>
      </c>
      <c r="J8197" s="15" t="s">
        <v>91</v>
      </c>
      <c r="K8197" s="15">
        <v>5</v>
      </c>
      <c r="L8197" s="15">
        <v>1</v>
      </c>
      <c r="M8197" s="81"/>
      <c r="N8197" s="53" t="s">
        <v>12062</v>
      </c>
      <c r="O8197" s="46" t="s">
        <v>23193</v>
      </c>
      <c r="P8197" s="15" t="s">
        <v>91</v>
      </c>
      <c r="Q8197" s="15">
        <v>5</v>
      </c>
      <c r="R8197" s="15">
        <v>1</v>
      </c>
    </row>
    <row r="8198" spans="1:18" ht="28.5" x14ac:dyDescent="0.25">
      <c r="A8198" s="74" t="s">
        <v>12063</v>
      </c>
      <c r="B8198" s="58"/>
      <c r="C8198" s="29" t="s">
        <v>12064</v>
      </c>
      <c r="D8198" s="15"/>
      <c r="E8198" s="15"/>
      <c r="F8198" s="15"/>
      <c r="G8198" s="42" t="s">
        <v>12063</v>
      </c>
      <c r="H8198" s="6"/>
      <c r="I8198" s="18" t="s">
        <v>18087</v>
      </c>
      <c r="J8198" s="15"/>
      <c r="K8198" s="15"/>
      <c r="L8198" s="15"/>
      <c r="M8198" s="81" t="s">
        <v>12063</v>
      </c>
      <c r="N8198" s="53"/>
      <c r="O8198" s="62" t="s">
        <v>23208</v>
      </c>
      <c r="P8198" s="15"/>
      <c r="Q8198" s="15"/>
      <c r="R8198" s="15"/>
    </row>
    <row r="8199" spans="1:18" x14ac:dyDescent="0.25">
      <c r="A8199" s="75"/>
      <c r="B8199" s="58" t="s">
        <v>12065</v>
      </c>
      <c r="C8199" s="20" t="s">
        <v>12066</v>
      </c>
      <c r="D8199" s="15" t="s">
        <v>11</v>
      </c>
      <c r="E8199" s="15">
        <v>5</v>
      </c>
      <c r="F8199" s="15">
        <v>1</v>
      </c>
      <c r="G8199" s="10"/>
      <c r="H8199" s="6" t="s">
        <v>12065</v>
      </c>
      <c r="I8199" s="17" t="s">
        <v>18088</v>
      </c>
      <c r="J8199" s="15" t="s">
        <v>11</v>
      </c>
      <c r="K8199" s="15">
        <v>5</v>
      </c>
      <c r="L8199" s="15">
        <v>1</v>
      </c>
      <c r="M8199" s="81"/>
      <c r="N8199" s="53" t="s">
        <v>12065</v>
      </c>
      <c r="O8199" s="46" t="s">
        <v>23209</v>
      </c>
      <c r="P8199" s="15" t="s">
        <v>11</v>
      </c>
      <c r="Q8199" s="15">
        <v>5</v>
      </c>
      <c r="R8199" s="15">
        <v>1</v>
      </c>
    </row>
    <row r="8200" spans="1:18" ht="30" x14ac:dyDescent="0.25">
      <c r="A8200" s="75"/>
      <c r="B8200" s="58" t="s">
        <v>12067</v>
      </c>
      <c r="C8200" s="20" t="s">
        <v>12068</v>
      </c>
      <c r="D8200" s="15" t="s">
        <v>11</v>
      </c>
      <c r="E8200" s="15">
        <v>5</v>
      </c>
      <c r="F8200" s="15">
        <v>1</v>
      </c>
      <c r="G8200" s="10"/>
      <c r="H8200" s="6" t="s">
        <v>12067</v>
      </c>
      <c r="I8200" s="17" t="s">
        <v>18089</v>
      </c>
      <c r="J8200" s="15" t="s">
        <v>11</v>
      </c>
      <c r="K8200" s="15">
        <v>5</v>
      </c>
      <c r="L8200" s="15">
        <v>1</v>
      </c>
      <c r="M8200" s="81"/>
      <c r="N8200" s="53" t="s">
        <v>12067</v>
      </c>
      <c r="O8200" s="46" t="s">
        <v>23210</v>
      </c>
      <c r="P8200" s="15" t="s">
        <v>11</v>
      </c>
      <c r="Q8200" s="15">
        <v>5</v>
      </c>
      <c r="R8200" s="15">
        <v>1</v>
      </c>
    </row>
    <row r="8201" spans="1:18" x14ac:dyDescent="0.25">
      <c r="A8201" s="75"/>
      <c r="B8201" s="58" t="s">
        <v>12069</v>
      </c>
      <c r="C8201" s="20" t="s">
        <v>12070</v>
      </c>
      <c r="D8201" s="15" t="s">
        <v>11</v>
      </c>
      <c r="E8201" s="15">
        <v>5</v>
      </c>
      <c r="F8201" s="15">
        <v>1</v>
      </c>
      <c r="G8201" s="10"/>
      <c r="H8201" s="6" t="s">
        <v>12069</v>
      </c>
      <c r="I8201" s="17" t="s">
        <v>18090</v>
      </c>
      <c r="J8201" s="15" t="s">
        <v>11</v>
      </c>
      <c r="K8201" s="15">
        <v>5</v>
      </c>
      <c r="L8201" s="15">
        <v>1</v>
      </c>
      <c r="M8201" s="81"/>
      <c r="N8201" s="53" t="s">
        <v>12069</v>
      </c>
      <c r="O8201" s="46" t="s">
        <v>23211</v>
      </c>
      <c r="P8201" s="15" t="s">
        <v>11</v>
      </c>
      <c r="Q8201" s="15">
        <v>5</v>
      </c>
      <c r="R8201" s="15">
        <v>1</v>
      </c>
    </row>
    <row r="8202" spans="1:18" x14ac:dyDescent="0.25">
      <c r="A8202" s="75"/>
      <c r="B8202" s="58" t="s">
        <v>12071</v>
      </c>
      <c r="C8202" s="20" t="s">
        <v>12029</v>
      </c>
      <c r="D8202" s="15" t="s">
        <v>91</v>
      </c>
      <c r="E8202" s="15">
        <v>5</v>
      </c>
      <c r="F8202" s="15">
        <v>1</v>
      </c>
      <c r="G8202" s="10"/>
      <c r="H8202" s="6" t="s">
        <v>12071</v>
      </c>
      <c r="I8202" s="17" t="s">
        <v>18072</v>
      </c>
      <c r="J8202" s="15" t="s">
        <v>91</v>
      </c>
      <c r="K8202" s="15">
        <v>5</v>
      </c>
      <c r="L8202" s="15">
        <v>1</v>
      </c>
      <c r="M8202" s="81"/>
      <c r="N8202" s="53" t="s">
        <v>12071</v>
      </c>
      <c r="O8202" s="46" t="s">
        <v>23193</v>
      </c>
      <c r="P8202" s="15" t="s">
        <v>91</v>
      </c>
      <c r="Q8202" s="15">
        <v>5</v>
      </c>
      <c r="R8202" s="15">
        <v>1</v>
      </c>
    </row>
    <row r="8203" spans="1:18" ht="71.25" x14ac:dyDescent="0.25">
      <c r="A8203" s="74" t="s">
        <v>12072</v>
      </c>
      <c r="B8203" s="58"/>
      <c r="C8203" s="29" t="s">
        <v>12073</v>
      </c>
      <c r="D8203" s="15"/>
      <c r="E8203" s="15"/>
      <c r="F8203" s="15"/>
      <c r="G8203" s="42" t="s">
        <v>12072</v>
      </c>
      <c r="H8203" s="6"/>
      <c r="I8203" s="18" t="s">
        <v>18091</v>
      </c>
      <c r="J8203" s="15"/>
      <c r="K8203" s="15"/>
      <c r="L8203" s="15"/>
      <c r="M8203" s="81" t="s">
        <v>12072</v>
      </c>
      <c r="N8203" s="53"/>
      <c r="O8203" s="62" t="s">
        <v>23212</v>
      </c>
      <c r="P8203" s="15"/>
      <c r="Q8203" s="15"/>
      <c r="R8203" s="15"/>
    </row>
    <row r="8204" spans="1:18" x14ac:dyDescent="0.25">
      <c r="A8204" s="75"/>
      <c r="B8204" s="58" t="s">
        <v>12074</v>
      </c>
      <c r="C8204" s="20" t="s">
        <v>12075</v>
      </c>
      <c r="D8204" s="15" t="s">
        <v>11</v>
      </c>
      <c r="E8204" s="15">
        <v>5</v>
      </c>
      <c r="F8204" s="15">
        <v>1</v>
      </c>
      <c r="G8204" s="10"/>
      <c r="H8204" s="6" t="s">
        <v>12074</v>
      </c>
      <c r="I8204" s="17" t="s">
        <v>18092</v>
      </c>
      <c r="J8204" s="15" t="s">
        <v>11</v>
      </c>
      <c r="K8204" s="15">
        <v>5</v>
      </c>
      <c r="L8204" s="15">
        <v>1</v>
      </c>
      <c r="M8204" s="81"/>
      <c r="N8204" s="53" t="s">
        <v>12074</v>
      </c>
      <c r="O8204" s="46" t="s">
        <v>23213</v>
      </c>
      <c r="P8204" s="15" t="s">
        <v>11</v>
      </c>
      <c r="Q8204" s="15">
        <v>5</v>
      </c>
      <c r="R8204" s="15">
        <v>1</v>
      </c>
    </row>
    <row r="8205" spans="1:18" x14ac:dyDescent="0.25">
      <c r="A8205" s="75"/>
      <c r="B8205" s="58" t="s">
        <v>12076</v>
      </c>
      <c r="C8205" s="20" t="s">
        <v>12077</v>
      </c>
      <c r="D8205" s="15" t="s">
        <v>11</v>
      </c>
      <c r="E8205" s="15">
        <v>5</v>
      </c>
      <c r="F8205" s="15">
        <v>1</v>
      </c>
      <c r="G8205" s="10"/>
      <c r="H8205" s="6" t="s">
        <v>12076</v>
      </c>
      <c r="I8205" s="17" t="s">
        <v>18093</v>
      </c>
      <c r="J8205" s="15" t="s">
        <v>11</v>
      </c>
      <c r="K8205" s="15">
        <v>5</v>
      </c>
      <c r="L8205" s="15">
        <v>1</v>
      </c>
      <c r="M8205" s="81"/>
      <c r="N8205" s="53" t="s">
        <v>12076</v>
      </c>
      <c r="O8205" s="46" t="s">
        <v>23214</v>
      </c>
      <c r="P8205" s="15" t="s">
        <v>11</v>
      </c>
      <c r="Q8205" s="15">
        <v>5</v>
      </c>
      <c r="R8205" s="15">
        <v>1</v>
      </c>
    </row>
    <row r="8206" spans="1:18" x14ac:dyDescent="0.25">
      <c r="A8206" s="75"/>
      <c r="B8206" s="58" t="s">
        <v>12078</v>
      </c>
      <c r="C8206" s="20" t="s">
        <v>12079</v>
      </c>
      <c r="D8206" s="15" t="s">
        <v>11</v>
      </c>
      <c r="E8206" s="15">
        <v>5</v>
      </c>
      <c r="F8206" s="15">
        <v>1</v>
      </c>
      <c r="G8206" s="10"/>
      <c r="H8206" s="6" t="s">
        <v>12078</v>
      </c>
      <c r="I8206" s="17" t="s">
        <v>18094</v>
      </c>
      <c r="J8206" s="15" t="s">
        <v>11</v>
      </c>
      <c r="K8206" s="15">
        <v>5</v>
      </c>
      <c r="L8206" s="15">
        <v>1</v>
      </c>
      <c r="M8206" s="81"/>
      <c r="N8206" s="53" t="s">
        <v>12078</v>
      </c>
      <c r="O8206" s="46" t="s">
        <v>23215</v>
      </c>
      <c r="P8206" s="15" t="s">
        <v>11</v>
      </c>
      <c r="Q8206" s="15">
        <v>5</v>
      </c>
      <c r="R8206" s="15">
        <v>1</v>
      </c>
    </row>
    <row r="8207" spans="1:18" ht="30" x14ac:dyDescent="0.25">
      <c r="A8207" s="75"/>
      <c r="B8207" s="58" t="s">
        <v>12080</v>
      </c>
      <c r="C8207" s="20" t="s">
        <v>12081</v>
      </c>
      <c r="D8207" s="15" t="s">
        <v>91</v>
      </c>
      <c r="E8207" s="15">
        <v>5</v>
      </c>
      <c r="F8207" s="15">
        <v>1</v>
      </c>
      <c r="G8207" s="10"/>
      <c r="H8207" s="6" t="s">
        <v>12080</v>
      </c>
      <c r="I8207" s="17" t="s">
        <v>18095</v>
      </c>
      <c r="J8207" s="15" t="s">
        <v>91</v>
      </c>
      <c r="K8207" s="15">
        <v>5</v>
      </c>
      <c r="L8207" s="15">
        <v>1</v>
      </c>
      <c r="M8207" s="81"/>
      <c r="N8207" s="53" t="s">
        <v>12080</v>
      </c>
      <c r="O8207" s="46" t="s">
        <v>23216</v>
      </c>
      <c r="P8207" s="15" t="s">
        <v>91</v>
      </c>
      <c r="Q8207" s="15">
        <v>5</v>
      </c>
      <c r="R8207" s="15">
        <v>1</v>
      </c>
    </row>
    <row r="8208" spans="1:18" x14ac:dyDescent="0.25">
      <c r="A8208" s="75"/>
      <c r="B8208" s="58" t="s">
        <v>12082</v>
      </c>
      <c r="C8208" s="20" t="s">
        <v>12070</v>
      </c>
      <c r="D8208" s="15" t="s">
        <v>11</v>
      </c>
      <c r="E8208" s="15">
        <v>5</v>
      </c>
      <c r="F8208" s="15">
        <v>1</v>
      </c>
      <c r="G8208" s="10"/>
      <c r="H8208" s="6" t="s">
        <v>12082</v>
      </c>
      <c r="I8208" s="17" t="s">
        <v>18090</v>
      </c>
      <c r="J8208" s="15" t="s">
        <v>11</v>
      </c>
      <c r="K8208" s="15">
        <v>5</v>
      </c>
      <c r="L8208" s="15">
        <v>1</v>
      </c>
      <c r="M8208" s="81"/>
      <c r="N8208" s="53" t="s">
        <v>12082</v>
      </c>
      <c r="O8208" s="46" t="s">
        <v>23217</v>
      </c>
      <c r="P8208" s="15" t="s">
        <v>11</v>
      </c>
      <c r="Q8208" s="15">
        <v>5</v>
      </c>
      <c r="R8208" s="15">
        <v>1</v>
      </c>
    </row>
    <row r="8209" spans="1:18" x14ac:dyDescent="0.25">
      <c r="A8209" s="75"/>
      <c r="B8209" s="58" t="s">
        <v>12083</v>
      </c>
      <c r="C8209" s="20" t="s">
        <v>12029</v>
      </c>
      <c r="D8209" s="15" t="s">
        <v>91</v>
      </c>
      <c r="E8209" s="15">
        <v>5</v>
      </c>
      <c r="F8209" s="15">
        <v>1</v>
      </c>
      <c r="G8209" s="10"/>
      <c r="H8209" s="6" t="s">
        <v>12083</v>
      </c>
      <c r="I8209" s="17" t="s">
        <v>18072</v>
      </c>
      <c r="J8209" s="15" t="s">
        <v>91</v>
      </c>
      <c r="K8209" s="15">
        <v>5</v>
      </c>
      <c r="L8209" s="15">
        <v>1</v>
      </c>
      <c r="M8209" s="81"/>
      <c r="N8209" s="53" t="s">
        <v>12083</v>
      </c>
      <c r="O8209" s="46" t="s">
        <v>23193</v>
      </c>
      <c r="P8209" s="15" t="s">
        <v>91</v>
      </c>
      <c r="Q8209" s="15">
        <v>5</v>
      </c>
      <c r="R8209" s="15">
        <v>1</v>
      </c>
    </row>
    <row r="8210" spans="1:18" ht="28.5" x14ac:dyDescent="0.25">
      <c r="A8210" s="74" t="s">
        <v>12084</v>
      </c>
      <c r="B8210" s="58" t="s">
        <v>12085</v>
      </c>
      <c r="C8210" s="29" t="s">
        <v>12086</v>
      </c>
      <c r="D8210" s="15" t="s">
        <v>91</v>
      </c>
      <c r="E8210" s="15">
        <v>5</v>
      </c>
      <c r="F8210" s="15">
        <v>1</v>
      </c>
      <c r="G8210" s="42" t="s">
        <v>12084</v>
      </c>
      <c r="H8210" s="6" t="s">
        <v>12085</v>
      </c>
      <c r="I8210" s="18" t="s">
        <v>18096</v>
      </c>
      <c r="J8210" s="15" t="s">
        <v>91</v>
      </c>
      <c r="K8210" s="15">
        <v>5</v>
      </c>
      <c r="L8210" s="15">
        <v>1</v>
      </c>
      <c r="M8210" s="81" t="s">
        <v>12084</v>
      </c>
      <c r="N8210" s="53" t="s">
        <v>12085</v>
      </c>
      <c r="O8210" s="62" t="s">
        <v>23218</v>
      </c>
      <c r="P8210" s="15" t="s">
        <v>91</v>
      </c>
      <c r="Q8210" s="15">
        <v>5</v>
      </c>
      <c r="R8210" s="15">
        <v>1</v>
      </c>
    </row>
    <row r="8211" spans="1:18" ht="114" x14ac:dyDescent="0.25">
      <c r="A8211" s="74" t="s">
        <v>12087</v>
      </c>
      <c r="B8211" s="58"/>
      <c r="C8211" s="29" t="s">
        <v>12088</v>
      </c>
      <c r="D8211" s="15"/>
      <c r="E8211" s="15"/>
      <c r="F8211" s="15"/>
      <c r="G8211" s="42" t="s">
        <v>12087</v>
      </c>
      <c r="H8211" s="6"/>
      <c r="I8211" s="18" t="s">
        <v>18097</v>
      </c>
      <c r="J8211" s="15"/>
      <c r="K8211" s="15"/>
      <c r="L8211" s="15"/>
      <c r="M8211" s="81" t="s">
        <v>12087</v>
      </c>
      <c r="N8211" s="53"/>
      <c r="O8211" s="62" t="s">
        <v>23219</v>
      </c>
      <c r="P8211" s="15"/>
      <c r="Q8211" s="15"/>
      <c r="R8211" s="15"/>
    </row>
    <row r="8212" spans="1:18" x14ac:dyDescent="0.25">
      <c r="A8212" s="75"/>
      <c r="B8212" s="58" t="s">
        <v>12089</v>
      </c>
      <c r="C8212" s="20" t="s">
        <v>12090</v>
      </c>
      <c r="D8212" s="15" t="s">
        <v>11</v>
      </c>
      <c r="E8212" s="15">
        <v>5</v>
      </c>
      <c r="F8212" s="15">
        <v>1</v>
      </c>
      <c r="G8212" s="10"/>
      <c r="H8212" s="6" t="s">
        <v>12089</v>
      </c>
      <c r="I8212" s="17" t="s">
        <v>18098</v>
      </c>
      <c r="J8212" s="15" t="s">
        <v>11</v>
      </c>
      <c r="K8212" s="15">
        <v>5</v>
      </c>
      <c r="L8212" s="15">
        <v>1</v>
      </c>
      <c r="M8212" s="81"/>
      <c r="N8212" s="53" t="s">
        <v>12089</v>
      </c>
      <c r="O8212" s="46" t="s">
        <v>23220</v>
      </c>
      <c r="P8212" s="15" t="s">
        <v>11</v>
      </c>
      <c r="Q8212" s="15">
        <v>5</v>
      </c>
      <c r="R8212" s="15">
        <v>1</v>
      </c>
    </row>
    <row r="8213" spans="1:18" ht="30" x14ac:dyDescent="0.25">
      <c r="A8213" s="75"/>
      <c r="B8213" s="58" t="s">
        <v>12091</v>
      </c>
      <c r="C8213" s="20" t="s">
        <v>12092</v>
      </c>
      <c r="D8213" s="15" t="s">
        <v>11</v>
      </c>
      <c r="E8213" s="15">
        <v>5</v>
      </c>
      <c r="F8213" s="15">
        <v>1</v>
      </c>
      <c r="G8213" s="10"/>
      <c r="H8213" s="6" t="s">
        <v>12091</v>
      </c>
      <c r="I8213" s="17" t="s">
        <v>18099</v>
      </c>
      <c r="J8213" s="15" t="s">
        <v>11</v>
      </c>
      <c r="K8213" s="15">
        <v>5</v>
      </c>
      <c r="L8213" s="15">
        <v>1</v>
      </c>
      <c r="M8213" s="81"/>
      <c r="N8213" s="53" t="s">
        <v>12091</v>
      </c>
      <c r="O8213" s="46" t="s">
        <v>23221</v>
      </c>
      <c r="P8213" s="15" t="s">
        <v>11</v>
      </c>
      <c r="Q8213" s="15">
        <v>5</v>
      </c>
      <c r="R8213" s="15">
        <v>1</v>
      </c>
    </row>
    <row r="8214" spans="1:18" x14ac:dyDescent="0.25">
      <c r="A8214" s="75"/>
      <c r="B8214" s="58" t="s">
        <v>12093</v>
      </c>
      <c r="C8214" s="20" t="s">
        <v>12094</v>
      </c>
      <c r="D8214" s="15" t="s">
        <v>11</v>
      </c>
      <c r="E8214" s="15">
        <v>5</v>
      </c>
      <c r="F8214" s="15">
        <v>1</v>
      </c>
      <c r="G8214" s="10"/>
      <c r="H8214" s="6" t="s">
        <v>12093</v>
      </c>
      <c r="I8214" s="17" t="s">
        <v>18100</v>
      </c>
      <c r="J8214" s="15" t="s">
        <v>11</v>
      </c>
      <c r="K8214" s="15">
        <v>5</v>
      </c>
      <c r="L8214" s="15">
        <v>1</v>
      </c>
      <c r="M8214" s="81"/>
      <c r="N8214" s="53" t="s">
        <v>12093</v>
      </c>
      <c r="O8214" s="46" t="s">
        <v>23222</v>
      </c>
      <c r="P8214" s="15" t="s">
        <v>11</v>
      </c>
      <c r="Q8214" s="15">
        <v>5</v>
      </c>
      <c r="R8214" s="15">
        <v>1</v>
      </c>
    </row>
    <row r="8215" spans="1:18" x14ac:dyDescent="0.25">
      <c r="A8215" s="75"/>
      <c r="B8215" s="58" t="s">
        <v>12095</v>
      </c>
      <c r="C8215" s="20" t="s">
        <v>11990</v>
      </c>
      <c r="D8215" s="15" t="s">
        <v>11</v>
      </c>
      <c r="E8215" s="15">
        <v>5</v>
      </c>
      <c r="F8215" s="15">
        <v>1</v>
      </c>
      <c r="G8215" s="10"/>
      <c r="H8215" s="6" t="s">
        <v>12095</v>
      </c>
      <c r="I8215" s="17" t="s">
        <v>18054</v>
      </c>
      <c r="J8215" s="15" t="s">
        <v>11</v>
      </c>
      <c r="K8215" s="15">
        <v>5</v>
      </c>
      <c r="L8215" s="15">
        <v>1</v>
      </c>
      <c r="M8215" s="81"/>
      <c r="N8215" s="53" t="s">
        <v>12095</v>
      </c>
      <c r="O8215" s="46" t="s">
        <v>23175</v>
      </c>
      <c r="P8215" s="15" t="s">
        <v>11</v>
      </c>
      <c r="Q8215" s="15">
        <v>5</v>
      </c>
      <c r="R8215" s="15">
        <v>1</v>
      </c>
    </row>
    <row r="8216" spans="1:18" x14ac:dyDescent="0.25">
      <c r="A8216" s="75"/>
      <c r="B8216" s="58" t="s">
        <v>12096</v>
      </c>
      <c r="C8216" s="20" t="s">
        <v>12029</v>
      </c>
      <c r="D8216" s="15" t="s">
        <v>91</v>
      </c>
      <c r="E8216" s="15">
        <v>5</v>
      </c>
      <c r="F8216" s="15">
        <v>1</v>
      </c>
      <c r="G8216" s="10"/>
      <c r="H8216" s="6" t="s">
        <v>12096</v>
      </c>
      <c r="I8216" s="17" t="s">
        <v>18072</v>
      </c>
      <c r="J8216" s="15" t="s">
        <v>91</v>
      </c>
      <c r="K8216" s="15">
        <v>5</v>
      </c>
      <c r="L8216" s="15">
        <v>1</v>
      </c>
      <c r="M8216" s="81"/>
      <c r="N8216" s="53" t="s">
        <v>12096</v>
      </c>
      <c r="O8216" s="46" t="s">
        <v>23193</v>
      </c>
      <c r="P8216" s="15" t="s">
        <v>91</v>
      </c>
      <c r="Q8216" s="15">
        <v>5</v>
      </c>
      <c r="R8216" s="15">
        <v>1</v>
      </c>
    </row>
    <row r="8217" spans="1:18" ht="71.25" x14ac:dyDescent="0.25">
      <c r="A8217" s="74" t="s">
        <v>12097</v>
      </c>
      <c r="B8217" s="58"/>
      <c r="C8217" s="29" t="s">
        <v>12098</v>
      </c>
      <c r="D8217" s="15"/>
      <c r="E8217" s="15"/>
      <c r="F8217" s="15"/>
      <c r="G8217" s="42" t="s">
        <v>12097</v>
      </c>
      <c r="H8217" s="6"/>
      <c r="I8217" s="18" t="s">
        <v>18101</v>
      </c>
      <c r="J8217" s="15"/>
      <c r="K8217" s="15"/>
      <c r="L8217" s="15"/>
      <c r="M8217" s="81" t="s">
        <v>12097</v>
      </c>
      <c r="N8217" s="53"/>
      <c r="O8217" s="62" t="s">
        <v>23223</v>
      </c>
      <c r="P8217" s="15"/>
      <c r="Q8217" s="15"/>
      <c r="R8217" s="15"/>
    </row>
    <row r="8218" spans="1:18" ht="45" x14ac:dyDescent="0.25">
      <c r="A8218" s="75"/>
      <c r="B8218" s="58"/>
      <c r="C8218" s="20" t="s">
        <v>12099</v>
      </c>
      <c r="D8218" s="15"/>
      <c r="E8218" s="15"/>
      <c r="F8218" s="15"/>
      <c r="G8218" s="10"/>
      <c r="H8218" s="6"/>
      <c r="I8218" s="17" t="s">
        <v>18102</v>
      </c>
      <c r="J8218" s="15"/>
      <c r="K8218" s="15"/>
      <c r="L8218" s="15"/>
      <c r="M8218" s="81"/>
      <c r="N8218" s="53"/>
      <c r="O8218" s="46" t="s">
        <v>23224</v>
      </c>
      <c r="P8218" s="15"/>
      <c r="Q8218" s="15"/>
      <c r="R8218" s="15"/>
    </row>
    <row r="8219" spans="1:18" x14ac:dyDescent="0.25">
      <c r="A8219" s="75"/>
      <c r="B8219" s="58" t="s">
        <v>12100</v>
      </c>
      <c r="C8219" s="20" t="s">
        <v>12101</v>
      </c>
      <c r="D8219" s="15" t="s">
        <v>11</v>
      </c>
      <c r="E8219" s="15">
        <v>5</v>
      </c>
      <c r="F8219" s="15">
        <v>1</v>
      </c>
      <c r="G8219" s="10"/>
      <c r="H8219" s="6" t="s">
        <v>12100</v>
      </c>
      <c r="I8219" s="17" t="s">
        <v>18103</v>
      </c>
      <c r="J8219" s="15" t="s">
        <v>11</v>
      </c>
      <c r="K8219" s="15">
        <v>5</v>
      </c>
      <c r="L8219" s="15">
        <v>1</v>
      </c>
      <c r="M8219" s="81"/>
      <c r="N8219" s="53" t="s">
        <v>12100</v>
      </c>
      <c r="O8219" s="46" t="s">
        <v>23225</v>
      </c>
      <c r="P8219" s="15" t="s">
        <v>11</v>
      </c>
      <c r="Q8219" s="15">
        <v>5</v>
      </c>
      <c r="R8219" s="15">
        <v>1</v>
      </c>
    </row>
    <row r="8220" spans="1:18" ht="30" x14ac:dyDescent="0.25">
      <c r="A8220" s="75"/>
      <c r="B8220" s="58" t="s">
        <v>12102</v>
      </c>
      <c r="C8220" s="20" t="s">
        <v>12103</v>
      </c>
      <c r="D8220" s="15" t="s">
        <v>11</v>
      </c>
      <c r="E8220" s="15">
        <v>5</v>
      </c>
      <c r="F8220" s="15">
        <v>1</v>
      </c>
      <c r="G8220" s="10"/>
      <c r="H8220" s="6" t="s">
        <v>12102</v>
      </c>
      <c r="I8220" s="17" t="s">
        <v>18104</v>
      </c>
      <c r="J8220" s="15" t="s">
        <v>11</v>
      </c>
      <c r="K8220" s="15">
        <v>5</v>
      </c>
      <c r="L8220" s="15">
        <v>1</v>
      </c>
      <c r="M8220" s="81"/>
      <c r="N8220" s="53" t="s">
        <v>12102</v>
      </c>
      <c r="O8220" s="46" t="s">
        <v>23868</v>
      </c>
      <c r="P8220" s="15" t="s">
        <v>11</v>
      </c>
      <c r="Q8220" s="15">
        <v>5</v>
      </c>
      <c r="R8220" s="15">
        <v>1</v>
      </c>
    </row>
    <row r="8221" spans="1:18" ht="30" x14ac:dyDescent="0.25">
      <c r="A8221" s="75"/>
      <c r="B8221" s="58" t="s">
        <v>12104</v>
      </c>
      <c r="C8221" s="20" t="s">
        <v>12105</v>
      </c>
      <c r="D8221" s="15" t="s">
        <v>11</v>
      </c>
      <c r="E8221" s="15">
        <v>5</v>
      </c>
      <c r="F8221" s="15">
        <v>1</v>
      </c>
      <c r="G8221" s="10"/>
      <c r="H8221" s="6" t="s">
        <v>12104</v>
      </c>
      <c r="I8221" s="17" t="s">
        <v>18105</v>
      </c>
      <c r="J8221" s="15" t="s">
        <v>11</v>
      </c>
      <c r="K8221" s="15">
        <v>5</v>
      </c>
      <c r="L8221" s="15">
        <v>1</v>
      </c>
      <c r="M8221" s="81"/>
      <c r="N8221" s="53" t="s">
        <v>12104</v>
      </c>
      <c r="O8221" s="46" t="s">
        <v>23226</v>
      </c>
      <c r="P8221" s="15" t="s">
        <v>11</v>
      </c>
      <c r="Q8221" s="15">
        <v>5</v>
      </c>
      <c r="R8221" s="15">
        <v>1</v>
      </c>
    </row>
    <row r="8222" spans="1:18" x14ac:dyDescent="0.25">
      <c r="A8222" s="75"/>
      <c r="B8222" s="58" t="s">
        <v>12106</v>
      </c>
      <c r="C8222" s="20" t="s">
        <v>12107</v>
      </c>
      <c r="D8222" s="15" t="s">
        <v>11</v>
      </c>
      <c r="E8222" s="15">
        <v>5</v>
      </c>
      <c r="F8222" s="15">
        <v>1</v>
      </c>
      <c r="G8222" s="10"/>
      <c r="H8222" s="6" t="s">
        <v>12106</v>
      </c>
      <c r="I8222" s="17" t="s">
        <v>18106</v>
      </c>
      <c r="J8222" s="15" t="s">
        <v>11</v>
      </c>
      <c r="K8222" s="15">
        <v>5</v>
      </c>
      <c r="L8222" s="15">
        <v>1</v>
      </c>
      <c r="M8222" s="81"/>
      <c r="N8222" s="53" t="s">
        <v>12106</v>
      </c>
      <c r="O8222" s="46" t="s">
        <v>23227</v>
      </c>
      <c r="P8222" s="15" t="s">
        <v>11</v>
      </c>
      <c r="Q8222" s="15">
        <v>5</v>
      </c>
      <c r="R8222" s="15">
        <v>1</v>
      </c>
    </row>
    <row r="8223" spans="1:18" x14ac:dyDescent="0.25">
      <c r="A8223" s="75"/>
      <c r="B8223" s="58" t="s">
        <v>12108</v>
      </c>
      <c r="C8223" s="20" t="s">
        <v>13</v>
      </c>
      <c r="D8223" s="15" t="s">
        <v>11</v>
      </c>
      <c r="E8223" s="15">
        <v>5</v>
      </c>
      <c r="F8223" s="15">
        <v>1</v>
      </c>
      <c r="G8223" s="10"/>
      <c r="H8223" s="6" t="s">
        <v>12108</v>
      </c>
      <c r="I8223" s="17" t="s">
        <v>12878</v>
      </c>
      <c r="J8223" s="15" t="s">
        <v>11</v>
      </c>
      <c r="K8223" s="15">
        <v>5</v>
      </c>
      <c r="L8223" s="15">
        <v>1</v>
      </c>
      <c r="M8223" s="81"/>
      <c r="N8223" s="53" t="s">
        <v>12108</v>
      </c>
      <c r="O8223" s="46" t="s">
        <v>18440</v>
      </c>
      <c r="P8223" s="15" t="s">
        <v>11</v>
      </c>
      <c r="Q8223" s="15">
        <v>5</v>
      </c>
      <c r="R8223" s="15">
        <v>1</v>
      </c>
    </row>
    <row r="8224" spans="1:18" x14ac:dyDescent="0.25">
      <c r="A8224" s="75"/>
      <c r="B8224" s="58" t="s">
        <v>12109</v>
      </c>
      <c r="C8224" s="20" t="s">
        <v>12110</v>
      </c>
      <c r="D8224" s="15" t="s">
        <v>91</v>
      </c>
      <c r="E8224" s="15">
        <v>5</v>
      </c>
      <c r="F8224" s="15">
        <v>1</v>
      </c>
      <c r="G8224" s="10"/>
      <c r="H8224" s="6" t="s">
        <v>12109</v>
      </c>
      <c r="I8224" s="17" t="s">
        <v>18107</v>
      </c>
      <c r="J8224" s="15" t="s">
        <v>91</v>
      </c>
      <c r="K8224" s="15">
        <v>5</v>
      </c>
      <c r="L8224" s="15">
        <v>1</v>
      </c>
      <c r="M8224" s="81"/>
      <c r="N8224" s="53" t="s">
        <v>12109</v>
      </c>
      <c r="O8224" s="46" t="s">
        <v>23228</v>
      </c>
      <c r="P8224" s="15" t="s">
        <v>91</v>
      </c>
      <c r="Q8224" s="15">
        <v>5</v>
      </c>
      <c r="R8224" s="15">
        <v>1</v>
      </c>
    </row>
    <row r="8225" spans="1:18" ht="30" x14ac:dyDescent="0.25">
      <c r="A8225" s="75"/>
      <c r="B8225" s="58"/>
      <c r="C8225" s="20" t="s">
        <v>12111</v>
      </c>
      <c r="D8225" s="15"/>
      <c r="E8225" s="15"/>
      <c r="F8225" s="15"/>
      <c r="G8225" s="10"/>
      <c r="H8225" s="6"/>
      <c r="I8225" s="17" t="s">
        <v>18108</v>
      </c>
      <c r="J8225" s="15"/>
      <c r="K8225" s="15"/>
      <c r="L8225" s="15"/>
      <c r="M8225" s="81"/>
      <c r="N8225" s="53"/>
      <c r="O8225" s="46" t="s">
        <v>23229</v>
      </c>
      <c r="P8225" s="15"/>
      <c r="Q8225" s="15"/>
      <c r="R8225" s="15"/>
    </row>
    <row r="8226" spans="1:18" x14ac:dyDescent="0.25">
      <c r="A8226" s="75"/>
      <c r="B8226" s="58" t="s">
        <v>12112</v>
      </c>
      <c r="C8226" s="20" t="s">
        <v>12113</v>
      </c>
      <c r="D8226" s="15" t="s">
        <v>11</v>
      </c>
      <c r="E8226" s="15">
        <v>5</v>
      </c>
      <c r="F8226" s="15">
        <v>1</v>
      </c>
      <c r="G8226" s="10"/>
      <c r="H8226" s="6" t="s">
        <v>12112</v>
      </c>
      <c r="I8226" s="17" t="s">
        <v>18109</v>
      </c>
      <c r="J8226" s="15" t="s">
        <v>11</v>
      </c>
      <c r="K8226" s="15">
        <v>5</v>
      </c>
      <c r="L8226" s="15">
        <v>1</v>
      </c>
      <c r="M8226" s="81"/>
      <c r="N8226" s="53" t="s">
        <v>12112</v>
      </c>
      <c r="O8226" s="46" t="s">
        <v>23230</v>
      </c>
      <c r="P8226" s="15" t="s">
        <v>11</v>
      </c>
      <c r="Q8226" s="15">
        <v>5</v>
      </c>
      <c r="R8226" s="15">
        <v>1</v>
      </c>
    </row>
    <row r="8227" spans="1:18" x14ac:dyDescent="0.25">
      <c r="A8227" s="75"/>
      <c r="B8227" s="58" t="s">
        <v>12114</v>
      </c>
      <c r="C8227" s="20" t="s">
        <v>12115</v>
      </c>
      <c r="D8227" s="15" t="s">
        <v>91</v>
      </c>
      <c r="E8227" s="15">
        <v>5</v>
      </c>
      <c r="F8227" s="15">
        <v>1</v>
      </c>
      <c r="G8227" s="10"/>
      <c r="H8227" s="6" t="s">
        <v>12114</v>
      </c>
      <c r="I8227" s="17" t="s">
        <v>18110</v>
      </c>
      <c r="J8227" s="15" t="s">
        <v>91</v>
      </c>
      <c r="K8227" s="15">
        <v>5</v>
      </c>
      <c r="L8227" s="15">
        <v>1</v>
      </c>
      <c r="M8227" s="81"/>
      <c r="N8227" s="53" t="s">
        <v>12114</v>
      </c>
      <c r="O8227" s="46" t="s">
        <v>23231</v>
      </c>
      <c r="P8227" s="15" t="s">
        <v>91</v>
      </c>
      <c r="Q8227" s="15">
        <v>5</v>
      </c>
      <c r="R8227" s="15">
        <v>1</v>
      </c>
    </row>
    <row r="8228" spans="1:18" x14ac:dyDescent="0.25">
      <c r="A8228" s="75"/>
      <c r="B8228" s="58" t="s">
        <v>12116</v>
      </c>
      <c r="C8228" s="20" t="s">
        <v>13</v>
      </c>
      <c r="D8228" s="15" t="s">
        <v>11</v>
      </c>
      <c r="E8228" s="15">
        <v>5</v>
      </c>
      <c r="F8228" s="15">
        <v>1</v>
      </c>
      <c r="G8228" s="10"/>
      <c r="H8228" s="6" t="s">
        <v>12116</v>
      </c>
      <c r="I8228" s="17" t="s">
        <v>12878</v>
      </c>
      <c r="J8228" s="15" t="s">
        <v>11</v>
      </c>
      <c r="K8228" s="15">
        <v>5</v>
      </c>
      <c r="L8228" s="15">
        <v>1</v>
      </c>
      <c r="M8228" s="81"/>
      <c r="N8228" s="53" t="s">
        <v>12116</v>
      </c>
      <c r="O8228" s="46" t="s">
        <v>18440</v>
      </c>
      <c r="P8228" s="15" t="s">
        <v>11</v>
      </c>
      <c r="Q8228" s="15">
        <v>5</v>
      </c>
      <c r="R8228" s="15">
        <v>1</v>
      </c>
    </row>
    <row r="8229" spans="1:18" ht="30" x14ac:dyDescent="0.25">
      <c r="A8229" s="75"/>
      <c r="B8229" s="58"/>
      <c r="C8229" s="20" t="s">
        <v>12117</v>
      </c>
      <c r="D8229" s="15"/>
      <c r="E8229" s="15"/>
      <c r="F8229" s="15"/>
      <c r="G8229" s="10"/>
      <c r="H8229" s="6"/>
      <c r="I8229" s="17" t="s">
        <v>18111</v>
      </c>
      <c r="J8229" s="15"/>
      <c r="K8229" s="15"/>
      <c r="L8229" s="15"/>
      <c r="M8229" s="81"/>
      <c r="N8229" s="53"/>
      <c r="O8229" s="46" t="s">
        <v>23232</v>
      </c>
      <c r="P8229" s="15"/>
      <c r="Q8229" s="15"/>
      <c r="R8229" s="15"/>
    </row>
    <row r="8230" spans="1:18" ht="30" x14ac:dyDescent="0.25">
      <c r="A8230" s="75"/>
      <c r="B8230" s="58" t="s">
        <v>12118</v>
      </c>
      <c r="C8230" s="20" t="s">
        <v>12119</v>
      </c>
      <c r="D8230" s="15" t="s">
        <v>91</v>
      </c>
      <c r="E8230" s="15">
        <v>5</v>
      </c>
      <c r="F8230" s="15">
        <v>1</v>
      </c>
      <c r="G8230" s="10"/>
      <c r="H8230" s="6" t="s">
        <v>12118</v>
      </c>
      <c r="I8230" s="17" t="s">
        <v>18112</v>
      </c>
      <c r="J8230" s="15" t="s">
        <v>91</v>
      </c>
      <c r="K8230" s="15">
        <v>5</v>
      </c>
      <c r="L8230" s="15">
        <v>1</v>
      </c>
      <c r="M8230" s="81"/>
      <c r="N8230" s="53" t="s">
        <v>12118</v>
      </c>
      <c r="O8230" s="46" t="s">
        <v>23233</v>
      </c>
      <c r="P8230" s="15" t="s">
        <v>91</v>
      </c>
      <c r="Q8230" s="15">
        <v>5</v>
      </c>
      <c r="R8230" s="15">
        <v>1</v>
      </c>
    </row>
    <row r="8231" spans="1:18" x14ac:dyDescent="0.25">
      <c r="A8231" s="75"/>
      <c r="B8231" s="58" t="s">
        <v>12120</v>
      </c>
      <c r="C8231" s="20" t="s">
        <v>13</v>
      </c>
      <c r="D8231" s="15" t="s">
        <v>11</v>
      </c>
      <c r="E8231" s="15">
        <v>5</v>
      </c>
      <c r="F8231" s="15">
        <v>1</v>
      </c>
      <c r="G8231" s="10"/>
      <c r="H8231" s="6" t="s">
        <v>12120</v>
      </c>
      <c r="I8231" s="17" t="s">
        <v>12878</v>
      </c>
      <c r="J8231" s="15" t="s">
        <v>11</v>
      </c>
      <c r="K8231" s="15">
        <v>5</v>
      </c>
      <c r="L8231" s="15">
        <v>1</v>
      </c>
      <c r="M8231" s="81"/>
      <c r="N8231" s="53" t="s">
        <v>12120</v>
      </c>
      <c r="O8231" s="46" t="s">
        <v>18440</v>
      </c>
      <c r="P8231" s="15" t="s">
        <v>11</v>
      </c>
      <c r="Q8231" s="15">
        <v>5</v>
      </c>
      <c r="R8231" s="15">
        <v>1</v>
      </c>
    </row>
    <row r="8232" spans="1:18" x14ac:dyDescent="0.25">
      <c r="A8232" s="75"/>
      <c r="B8232" s="58" t="s">
        <v>12121</v>
      </c>
      <c r="C8232" s="20" t="s">
        <v>12122</v>
      </c>
      <c r="D8232" s="15" t="s">
        <v>91</v>
      </c>
      <c r="E8232" s="15">
        <v>5</v>
      </c>
      <c r="F8232" s="15">
        <v>1</v>
      </c>
      <c r="G8232" s="10"/>
      <c r="H8232" s="6" t="s">
        <v>12121</v>
      </c>
      <c r="I8232" s="17" t="s">
        <v>18113</v>
      </c>
      <c r="J8232" s="15" t="s">
        <v>91</v>
      </c>
      <c r="K8232" s="15">
        <v>5</v>
      </c>
      <c r="L8232" s="15">
        <v>1</v>
      </c>
      <c r="M8232" s="81"/>
      <c r="N8232" s="53" t="s">
        <v>12121</v>
      </c>
      <c r="O8232" s="46" t="s">
        <v>23234</v>
      </c>
      <c r="P8232" s="15" t="s">
        <v>91</v>
      </c>
      <c r="Q8232" s="15">
        <v>5</v>
      </c>
      <c r="R8232" s="15">
        <v>1</v>
      </c>
    </row>
    <row r="8233" spans="1:18" x14ac:dyDescent="0.25">
      <c r="A8233" s="75"/>
      <c r="B8233" s="58" t="s">
        <v>12123</v>
      </c>
      <c r="C8233" s="20" t="s">
        <v>12070</v>
      </c>
      <c r="D8233" s="15" t="s">
        <v>11</v>
      </c>
      <c r="E8233" s="15">
        <v>5</v>
      </c>
      <c r="F8233" s="15">
        <v>1</v>
      </c>
      <c r="G8233" s="10"/>
      <c r="H8233" s="6" t="s">
        <v>12123</v>
      </c>
      <c r="I8233" s="17" t="s">
        <v>18090</v>
      </c>
      <c r="J8233" s="15" t="s">
        <v>11</v>
      </c>
      <c r="K8233" s="15">
        <v>5</v>
      </c>
      <c r="L8233" s="15">
        <v>1</v>
      </c>
      <c r="M8233" s="81"/>
      <c r="N8233" s="53" t="s">
        <v>12123</v>
      </c>
      <c r="O8233" s="46" t="s">
        <v>23217</v>
      </c>
      <c r="P8233" s="15" t="s">
        <v>11</v>
      </c>
      <c r="Q8233" s="15">
        <v>5</v>
      </c>
      <c r="R8233" s="15">
        <v>1</v>
      </c>
    </row>
    <row r="8234" spans="1:18" ht="85.5" x14ac:dyDescent="0.25">
      <c r="A8234" s="74" t="s">
        <v>12124</v>
      </c>
      <c r="B8234" s="58"/>
      <c r="C8234" s="29" t="s">
        <v>12125</v>
      </c>
      <c r="D8234" s="15"/>
      <c r="E8234" s="15"/>
      <c r="F8234" s="15"/>
      <c r="G8234" s="42" t="s">
        <v>12124</v>
      </c>
      <c r="H8234" s="6"/>
      <c r="I8234" s="18" t="s">
        <v>18114</v>
      </c>
      <c r="J8234" s="15"/>
      <c r="K8234" s="15"/>
      <c r="L8234" s="15"/>
      <c r="M8234" s="81" t="s">
        <v>12124</v>
      </c>
      <c r="N8234" s="53"/>
      <c r="O8234" s="62" t="s">
        <v>23235</v>
      </c>
      <c r="P8234" s="15"/>
      <c r="Q8234" s="15"/>
      <c r="R8234" s="15"/>
    </row>
    <row r="8235" spans="1:18" ht="30" x14ac:dyDescent="0.25">
      <c r="A8235" s="75"/>
      <c r="B8235" s="58"/>
      <c r="C8235" s="20" t="s">
        <v>12126</v>
      </c>
      <c r="D8235" s="15"/>
      <c r="E8235" s="15"/>
      <c r="F8235" s="15"/>
      <c r="G8235" s="10"/>
      <c r="H8235" s="6"/>
      <c r="I8235" s="17" t="s">
        <v>18115</v>
      </c>
      <c r="J8235" s="15"/>
      <c r="K8235" s="15"/>
      <c r="L8235" s="15"/>
      <c r="M8235" s="81"/>
      <c r="N8235" s="53"/>
      <c r="O8235" s="46" t="s">
        <v>23236</v>
      </c>
      <c r="P8235" s="15"/>
      <c r="Q8235" s="15"/>
      <c r="R8235" s="15"/>
    </row>
    <row r="8236" spans="1:18" x14ac:dyDescent="0.25">
      <c r="A8236" s="75"/>
      <c r="B8236" s="58" t="s">
        <v>12127</v>
      </c>
      <c r="C8236" s="20" t="s">
        <v>12128</v>
      </c>
      <c r="D8236" s="15" t="s">
        <v>91</v>
      </c>
      <c r="E8236" s="15">
        <v>5</v>
      </c>
      <c r="F8236" s="15">
        <v>1</v>
      </c>
      <c r="G8236" s="10"/>
      <c r="H8236" s="6" t="s">
        <v>12127</v>
      </c>
      <c r="I8236" s="17" t="s">
        <v>18116</v>
      </c>
      <c r="J8236" s="15" t="s">
        <v>91</v>
      </c>
      <c r="K8236" s="15">
        <v>5</v>
      </c>
      <c r="L8236" s="15">
        <v>1</v>
      </c>
      <c r="M8236" s="81"/>
      <c r="N8236" s="53" t="s">
        <v>12127</v>
      </c>
      <c r="O8236" s="46" t="s">
        <v>23237</v>
      </c>
      <c r="P8236" s="15" t="s">
        <v>91</v>
      </c>
      <c r="Q8236" s="15">
        <v>5</v>
      </c>
      <c r="R8236" s="15">
        <v>1</v>
      </c>
    </row>
    <row r="8237" spans="1:18" x14ac:dyDescent="0.25">
      <c r="A8237" s="75"/>
      <c r="B8237" s="58" t="s">
        <v>12129</v>
      </c>
      <c r="C8237" s="20" t="s">
        <v>13</v>
      </c>
      <c r="D8237" s="15" t="s">
        <v>91</v>
      </c>
      <c r="E8237" s="15">
        <v>5</v>
      </c>
      <c r="F8237" s="15">
        <v>1</v>
      </c>
      <c r="G8237" s="10"/>
      <c r="H8237" s="6" t="s">
        <v>12129</v>
      </c>
      <c r="I8237" s="17" t="s">
        <v>13061</v>
      </c>
      <c r="J8237" s="15" t="s">
        <v>91</v>
      </c>
      <c r="K8237" s="15">
        <v>5</v>
      </c>
      <c r="L8237" s="15">
        <v>1</v>
      </c>
      <c r="M8237" s="81"/>
      <c r="N8237" s="53" t="s">
        <v>12129</v>
      </c>
      <c r="O8237" s="46" t="s">
        <v>18440</v>
      </c>
      <c r="P8237" s="15" t="s">
        <v>91</v>
      </c>
      <c r="Q8237" s="15">
        <v>5</v>
      </c>
      <c r="R8237" s="15">
        <v>1</v>
      </c>
    </row>
    <row r="8238" spans="1:18" ht="45" x14ac:dyDescent="0.25">
      <c r="A8238" s="75"/>
      <c r="B8238" s="58" t="s">
        <v>12130</v>
      </c>
      <c r="C8238" s="20" t="s">
        <v>12131</v>
      </c>
      <c r="D8238" s="15" t="s">
        <v>91</v>
      </c>
      <c r="E8238" s="15">
        <v>5</v>
      </c>
      <c r="F8238" s="15">
        <v>1</v>
      </c>
      <c r="G8238" s="10"/>
      <c r="H8238" s="6" t="s">
        <v>12130</v>
      </c>
      <c r="I8238" s="17" t="s">
        <v>18117</v>
      </c>
      <c r="J8238" s="15" t="s">
        <v>91</v>
      </c>
      <c r="K8238" s="15">
        <v>5</v>
      </c>
      <c r="L8238" s="15">
        <v>1</v>
      </c>
      <c r="M8238" s="81"/>
      <c r="N8238" s="53" t="s">
        <v>12130</v>
      </c>
      <c r="O8238" s="46" t="s">
        <v>23238</v>
      </c>
      <c r="P8238" s="15" t="s">
        <v>91</v>
      </c>
      <c r="Q8238" s="15">
        <v>5</v>
      </c>
      <c r="R8238" s="15">
        <v>1</v>
      </c>
    </row>
    <row r="8239" spans="1:18" ht="42.75" x14ac:dyDescent="0.25">
      <c r="A8239" s="74" t="s">
        <v>12132</v>
      </c>
      <c r="B8239" s="58" t="s">
        <v>12133</v>
      </c>
      <c r="C8239" s="29" t="s">
        <v>12134</v>
      </c>
      <c r="D8239" s="15" t="s">
        <v>91</v>
      </c>
      <c r="E8239" s="15">
        <v>5</v>
      </c>
      <c r="F8239" s="15">
        <v>1</v>
      </c>
      <c r="G8239" s="42" t="s">
        <v>12132</v>
      </c>
      <c r="H8239" s="6" t="s">
        <v>12133</v>
      </c>
      <c r="I8239" s="18" t="s">
        <v>18118</v>
      </c>
      <c r="J8239" s="15" t="s">
        <v>91</v>
      </c>
      <c r="K8239" s="15">
        <v>5</v>
      </c>
      <c r="L8239" s="15">
        <v>1</v>
      </c>
      <c r="M8239" s="81" t="s">
        <v>12132</v>
      </c>
      <c r="N8239" s="53" t="s">
        <v>12133</v>
      </c>
      <c r="O8239" s="62" t="s">
        <v>23239</v>
      </c>
      <c r="P8239" s="15" t="s">
        <v>91</v>
      </c>
      <c r="Q8239" s="15">
        <v>5</v>
      </c>
      <c r="R8239" s="15">
        <v>1</v>
      </c>
    </row>
    <row r="8240" spans="1:18" ht="142.5" x14ac:dyDescent="0.25">
      <c r="A8240" s="74" t="s">
        <v>12135</v>
      </c>
      <c r="B8240" s="58"/>
      <c r="C8240" s="29" t="s">
        <v>12136</v>
      </c>
      <c r="D8240" s="15"/>
      <c r="E8240" s="15"/>
      <c r="F8240" s="15"/>
      <c r="G8240" s="42" t="s">
        <v>12135</v>
      </c>
      <c r="H8240" s="6"/>
      <c r="I8240" s="18" t="s">
        <v>18119</v>
      </c>
      <c r="J8240" s="15"/>
      <c r="K8240" s="15"/>
      <c r="L8240" s="15"/>
      <c r="M8240" s="81" t="s">
        <v>12135</v>
      </c>
      <c r="N8240" s="53"/>
      <c r="O8240" s="62" t="s">
        <v>23240</v>
      </c>
      <c r="P8240" s="15"/>
      <c r="Q8240" s="15"/>
      <c r="R8240" s="15"/>
    </row>
    <row r="8241" spans="1:18" x14ac:dyDescent="0.25">
      <c r="A8241" s="75"/>
      <c r="B8241" s="58" t="s">
        <v>12137</v>
      </c>
      <c r="C8241" s="20" t="s">
        <v>12138</v>
      </c>
      <c r="D8241" s="15" t="s">
        <v>91</v>
      </c>
      <c r="E8241" s="15">
        <v>0</v>
      </c>
      <c r="F8241" s="15">
        <v>1</v>
      </c>
      <c r="G8241" s="10"/>
      <c r="H8241" s="6" t="s">
        <v>12137</v>
      </c>
      <c r="I8241" s="17" t="s">
        <v>18120</v>
      </c>
      <c r="J8241" s="15" t="s">
        <v>91</v>
      </c>
      <c r="K8241" s="15">
        <v>0</v>
      </c>
      <c r="L8241" s="15">
        <v>1</v>
      </c>
      <c r="M8241" s="81"/>
      <c r="N8241" s="53" t="s">
        <v>12137</v>
      </c>
      <c r="O8241" s="46" t="s">
        <v>23241</v>
      </c>
      <c r="P8241" s="15" t="s">
        <v>91</v>
      </c>
      <c r="Q8241" s="15">
        <v>0</v>
      </c>
      <c r="R8241" s="15">
        <v>1</v>
      </c>
    </row>
    <row r="8242" spans="1:18" x14ac:dyDescent="0.25">
      <c r="A8242" s="75"/>
      <c r="B8242" s="58"/>
      <c r="C8242" s="20" t="s">
        <v>12139</v>
      </c>
      <c r="D8242" s="15"/>
      <c r="E8242" s="15"/>
      <c r="F8242" s="15"/>
      <c r="G8242" s="10"/>
      <c r="H8242" s="6"/>
      <c r="I8242" s="17" t="s">
        <v>18121</v>
      </c>
      <c r="J8242" s="15"/>
      <c r="K8242" s="15"/>
      <c r="L8242" s="15"/>
      <c r="M8242" s="81"/>
      <c r="N8242" s="53"/>
      <c r="O8242" s="46" t="s">
        <v>23242</v>
      </c>
      <c r="P8242" s="15"/>
      <c r="Q8242" s="15"/>
      <c r="R8242" s="15"/>
    </row>
    <row r="8243" spans="1:18" x14ac:dyDescent="0.25">
      <c r="A8243" s="75"/>
      <c r="B8243" s="58" t="s">
        <v>12140</v>
      </c>
      <c r="C8243" s="20" t="s">
        <v>12141</v>
      </c>
      <c r="D8243" s="15" t="s">
        <v>91</v>
      </c>
      <c r="E8243" s="15">
        <v>0</v>
      </c>
      <c r="F8243" s="15">
        <v>1</v>
      </c>
      <c r="G8243" s="10"/>
      <c r="H8243" s="6" t="s">
        <v>12140</v>
      </c>
      <c r="I8243" s="17" t="s">
        <v>18122</v>
      </c>
      <c r="J8243" s="15" t="s">
        <v>91</v>
      </c>
      <c r="K8243" s="15">
        <v>0</v>
      </c>
      <c r="L8243" s="15">
        <v>1</v>
      </c>
      <c r="M8243" s="81"/>
      <c r="N8243" s="53" t="s">
        <v>12140</v>
      </c>
      <c r="O8243" s="46" t="s">
        <v>23243</v>
      </c>
      <c r="P8243" s="15" t="s">
        <v>91</v>
      </c>
      <c r="Q8243" s="15">
        <v>0</v>
      </c>
      <c r="R8243" s="15">
        <v>1</v>
      </c>
    </row>
    <row r="8244" spans="1:18" x14ac:dyDescent="0.25">
      <c r="A8244" s="75"/>
      <c r="B8244" s="58" t="s">
        <v>12142</v>
      </c>
      <c r="C8244" s="20" t="s">
        <v>13</v>
      </c>
      <c r="D8244" s="15" t="s">
        <v>91</v>
      </c>
      <c r="E8244" s="15">
        <v>0</v>
      </c>
      <c r="F8244" s="15">
        <v>1</v>
      </c>
      <c r="G8244" s="10"/>
      <c r="H8244" s="6" t="s">
        <v>12142</v>
      </c>
      <c r="I8244" s="17" t="s">
        <v>12878</v>
      </c>
      <c r="J8244" s="15" t="s">
        <v>91</v>
      </c>
      <c r="K8244" s="15">
        <v>0</v>
      </c>
      <c r="L8244" s="15">
        <v>1</v>
      </c>
      <c r="M8244" s="81"/>
      <c r="N8244" s="53" t="s">
        <v>12142</v>
      </c>
      <c r="O8244" s="46" t="s">
        <v>18440</v>
      </c>
      <c r="P8244" s="15" t="s">
        <v>91</v>
      </c>
      <c r="Q8244" s="15">
        <v>0</v>
      </c>
      <c r="R8244" s="15">
        <v>1</v>
      </c>
    </row>
    <row r="8245" spans="1:18" x14ac:dyDescent="0.25">
      <c r="A8245" s="75"/>
      <c r="B8245" s="58"/>
      <c r="C8245" s="20" t="s">
        <v>12143</v>
      </c>
      <c r="D8245" s="15"/>
      <c r="E8245" s="15"/>
      <c r="F8245" s="15"/>
      <c r="G8245" s="10"/>
      <c r="H8245" s="6"/>
      <c r="I8245" s="17" t="s">
        <v>18123</v>
      </c>
      <c r="J8245" s="15"/>
      <c r="K8245" s="15"/>
      <c r="L8245" s="15"/>
      <c r="M8245" s="81"/>
      <c r="N8245" s="53"/>
      <c r="O8245" s="46" t="s">
        <v>23244</v>
      </c>
      <c r="P8245" s="15"/>
      <c r="Q8245" s="15"/>
      <c r="R8245" s="15"/>
    </row>
    <row r="8246" spans="1:18" x14ac:dyDescent="0.25">
      <c r="A8246" s="75"/>
      <c r="B8246" s="58" t="s">
        <v>12144</v>
      </c>
      <c r="C8246" s="20" t="s">
        <v>12145</v>
      </c>
      <c r="D8246" s="15" t="s">
        <v>91</v>
      </c>
      <c r="E8246" s="15">
        <v>0</v>
      </c>
      <c r="F8246" s="15">
        <v>1</v>
      </c>
      <c r="G8246" s="10"/>
      <c r="H8246" s="6" t="s">
        <v>12144</v>
      </c>
      <c r="I8246" s="17" t="s">
        <v>18124</v>
      </c>
      <c r="J8246" s="15" t="s">
        <v>91</v>
      </c>
      <c r="K8246" s="15">
        <v>0</v>
      </c>
      <c r="L8246" s="15">
        <v>1</v>
      </c>
      <c r="M8246" s="81"/>
      <c r="N8246" s="53" t="s">
        <v>12144</v>
      </c>
      <c r="O8246" s="46" t="s">
        <v>23245</v>
      </c>
      <c r="P8246" s="15" t="s">
        <v>91</v>
      </c>
      <c r="Q8246" s="15">
        <v>0</v>
      </c>
      <c r="R8246" s="15">
        <v>1</v>
      </c>
    </row>
    <row r="8247" spans="1:18" x14ac:dyDescent="0.25">
      <c r="A8247" s="75"/>
      <c r="B8247" s="58" t="s">
        <v>12146</v>
      </c>
      <c r="C8247" s="20" t="s">
        <v>13</v>
      </c>
      <c r="D8247" s="15" t="s">
        <v>91</v>
      </c>
      <c r="E8247" s="15">
        <v>0</v>
      </c>
      <c r="F8247" s="15">
        <v>1</v>
      </c>
      <c r="G8247" s="10"/>
      <c r="H8247" s="6" t="s">
        <v>12146</v>
      </c>
      <c r="I8247" s="17" t="s">
        <v>12878</v>
      </c>
      <c r="J8247" s="15" t="s">
        <v>91</v>
      </c>
      <c r="K8247" s="15">
        <v>0</v>
      </c>
      <c r="L8247" s="15">
        <v>1</v>
      </c>
      <c r="M8247" s="81"/>
      <c r="N8247" s="53" t="s">
        <v>12146</v>
      </c>
      <c r="O8247" s="46" t="s">
        <v>18440</v>
      </c>
      <c r="P8247" s="15" t="s">
        <v>91</v>
      </c>
      <c r="Q8247" s="15">
        <v>0</v>
      </c>
      <c r="R8247" s="15">
        <v>1</v>
      </c>
    </row>
    <row r="8248" spans="1:18" ht="30" x14ac:dyDescent="0.25">
      <c r="A8248" s="75"/>
      <c r="B8248" s="58" t="s">
        <v>12147</v>
      </c>
      <c r="C8248" s="20" t="s">
        <v>12148</v>
      </c>
      <c r="D8248" s="15" t="s">
        <v>11</v>
      </c>
      <c r="E8248" s="15">
        <v>0</v>
      </c>
      <c r="F8248" s="15">
        <v>1</v>
      </c>
      <c r="G8248" s="10"/>
      <c r="H8248" s="6" t="s">
        <v>12147</v>
      </c>
      <c r="I8248" s="17" t="s">
        <v>18125</v>
      </c>
      <c r="J8248" s="15" t="s">
        <v>11</v>
      </c>
      <c r="K8248" s="15">
        <v>0</v>
      </c>
      <c r="L8248" s="15">
        <v>1</v>
      </c>
      <c r="M8248" s="81"/>
      <c r="N8248" s="53" t="s">
        <v>12147</v>
      </c>
      <c r="O8248" s="46" t="s">
        <v>23246</v>
      </c>
      <c r="P8248" s="15" t="s">
        <v>11</v>
      </c>
      <c r="Q8248" s="15">
        <v>0</v>
      </c>
      <c r="R8248" s="15">
        <v>1</v>
      </c>
    </row>
    <row r="8249" spans="1:18" ht="30" x14ac:dyDescent="0.25">
      <c r="A8249" s="75"/>
      <c r="B8249" s="58" t="s">
        <v>12149</v>
      </c>
      <c r="C8249" s="20" t="s">
        <v>12150</v>
      </c>
      <c r="D8249" s="15" t="s">
        <v>11</v>
      </c>
      <c r="E8249" s="15">
        <v>0</v>
      </c>
      <c r="F8249" s="15">
        <v>1</v>
      </c>
      <c r="G8249" s="10"/>
      <c r="H8249" s="6" t="s">
        <v>12149</v>
      </c>
      <c r="I8249" s="17" t="s">
        <v>18126</v>
      </c>
      <c r="J8249" s="15" t="s">
        <v>11</v>
      </c>
      <c r="K8249" s="15">
        <v>0</v>
      </c>
      <c r="L8249" s="15">
        <v>1</v>
      </c>
      <c r="M8249" s="81"/>
      <c r="N8249" s="53" t="s">
        <v>12149</v>
      </c>
      <c r="O8249" s="46" t="s">
        <v>23247</v>
      </c>
      <c r="P8249" s="15" t="s">
        <v>11</v>
      </c>
      <c r="Q8249" s="15">
        <v>0</v>
      </c>
      <c r="R8249" s="15">
        <v>1</v>
      </c>
    </row>
    <row r="8250" spans="1:18" x14ac:dyDescent="0.25">
      <c r="A8250" s="75"/>
      <c r="B8250" s="58" t="s">
        <v>12151</v>
      </c>
      <c r="C8250" s="20" t="s">
        <v>18</v>
      </c>
      <c r="D8250" s="15" t="s">
        <v>91</v>
      </c>
      <c r="E8250" s="15">
        <v>0</v>
      </c>
      <c r="F8250" s="15">
        <v>1</v>
      </c>
      <c r="G8250" s="42"/>
      <c r="H8250" s="6" t="s">
        <v>12151</v>
      </c>
      <c r="I8250" s="17" t="s">
        <v>12882</v>
      </c>
      <c r="J8250" s="15" t="s">
        <v>91</v>
      </c>
      <c r="K8250" s="15">
        <v>0</v>
      </c>
      <c r="L8250" s="15">
        <v>1</v>
      </c>
      <c r="M8250" s="81"/>
      <c r="N8250" s="53" t="s">
        <v>12151</v>
      </c>
      <c r="O8250" s="46" t="s">
        <v>18442</v>
      </c>
      <c r="P8250" s="15" t="s">
        <v>91</v>
      </c>
      <c r="Q8250" s="15">
        <v>0</v>
      </c>
      <c r="R8250" s="15">
        <v>1</v>
      </c>
    </row>
    <row r="8251" spans="1:18" ht="128.25" x14ac:dyDescent="0.25">
      <c r="A8251" s="74" t="s">
        <v>12152</v>
      </c>
      <c r="B8251" s="58"/>
      <c r="C8251" s="29" t="s">
        <v>12153</v>
      </c>
      <c r="D8251" s="15"/>
      <c r="E8251" s="15"/>
      <c r="F8251" s="15"/>
      <c r="G8251" s="42" t="s">
        <v>12152</v>
      </c>
      <c r="H8251" s="6"/>
      <c r="I8251" s="18" t="s">
        <v>18127</v>
      </c>
      <c r="J8251" s="15"/>
      <c r="K8251" s="15"/>
      <c r="L8251" s="15"/>
      <c r="M8251" s="81" t="s">
        <v>12152</v>
      </c>
      <c r="N8251" s="53"/>
      <c r="O8251" s="62" t="s">
        <v>23248</v>
      </c>
      <c r="P8251" s="15"/>
      <c r="Q8251" s="15"/>
      <c r="R8251" s="15"/>
    </row>
    <row r="8252" spans="1:18" ht="45" x14ac:dyDescent="0.25">
      <c r="A8252" s="75"/>
      <c r="B8252" s="58"/>
      <c r="C8252" s="20" t="s">
        <v>12154</v>
      </c>
      <c r="D8252" s="15"/>
      <c r="E8252" s="15"/>
      <c r="F8252" s="15"/>
      <c r="G8252" s="10"/>
      <c r="H8252" s="6"/>
      <c r="I8252" s="17" t="s">
        <v>18128</v>
      </c>
      <c r="J8252" s="15"/>
      <c r="K8252" s="15"/>
      <c r="L8252" s="15"/>
      <c r="M8252" s="81"/>
      <c r="N8252" s="53"/>
      <c r="O8252" s="46" t="s">
        <v>23249</v>
      </c>
      <c r="P8252" s="15"/>
      <c r="Q8252" s="15"/>
      <c r="R8252" s="15"/>
    </row>
    <row r="8253" spans="1:18" ht="30" x14ac:dyDescent="0.25">
      <c r="A8253" s="75"/>
      <c r="B8253" s="58" t="s">
        <v>12155</v>
      </c>
      <c r="C8253" s="20" t="s">
        <v>12156</v>
      </c>
      <c r="D8253" s="15" t="s">
        <v>11</v>
      </c>
      <c r="E8253" s="15">
        <v>5</v>
      </c>
      <c r="F8253" s="15">
        <v>1</v>
      </c>
      <c r="G8253" s="10"/>
      <c r="H8253" s="6" t="s">
        <v>12155</v>
      </c>
      <c r="I8253" s="17" t="s">
        <v>18129</v>
      </c>
      <c r="J8253" s="15" t="s">
        <v>11</v>
      </c>
      <c r="K8253" s="15">
        <v>5</v>
      </c>
      <c r="L8253" s="15">
        <v>1</v>
      </c>
      <c r="M8253" s="81"/>
      <c r="N8253" s="53" t="s">
        <v>12155</v>
      </c>
      <c r="O8253" s="46" t="s">
        <v>23250</v>
      </c>
      <c r="P8253" s="15" t="s">
        <v>11</v>
      </c>
      <c r="Q8253" s="15">
        <v>5</v>
      </c>
      <c r="R8253" s="15">
        <v>1</v>
      </c>
    </row>
    <row r="8254" spans="1:18" x14ac:dyDescent="0.25">
      <c r="A8254" s="75"/>
      <c r="B8254" s="58" t="s">
        <v>12157</v>
      </c>
      <c r="C8254" s="20" t="s">
        <v>12158</v>
      </c>
      <c r="D8254" s="15" t="s">
        <v>11</v>
      </c>
      <c r="E8254" s="15">
        <v>5</v>
      </c>
      <c r="F8254" s="15">
        <v>1</v>
      </c>
      <c r="G8254" s="10"/>
      <c r="H8254" s="6" t="s">
        <v>12157</v>
      </c>
      <c r="I8254" s="17" t="s">
        <v>18130</v>
      </c>
      <c r="J8254" s="15" t="s">
        <v>11</v>
      </c>
      <c r="K8254" s="15">
        <v>5</v>
      </c>
      <c r="L8254" s="15">
        <v>1</v>
      </c>
      <c r="M8254" s="81"/>
      <c r="N8254" s="53" t="s">
        <v>12157</v>
      </c>
      <c r="O8254" s="46" t="s">
        <v>23251</v>
      </c>
      <c r="P8254" s="15" t="s">
        <v>11</v>
      </c>
      <c r="Q8254" s="15">
        <v>5</v>
      </c>
      <c r="R8254" s="15">
        <v>1</v>
      </c>
    </row>
    <row r="8255" spans="1:18" ht="30" x14ac:dyDescent="0.25">
      <c r="A8255" s="75"/>
      <c r="B8255" s="58" t="s">
        <v>12159</v>
      </c>
      <c r="C8255" s="20" t="s">
        <v>12160</v>
      </c>
      <c r="D8255" s="15" t="s">
        <v>11</v>
      </c>
      <c r="E8255" s="15">
        <v>5</v>
      </c>
      <c r="F8255" s="15">
        <v>1</v>
      </c>
      <c r="G8255" s="10"/>
      <c r="H8255" s="6" t="s">
        <v>12159</v>
      </c>
      <c r="I8255" s="17" t="s">
        <v>18131</v>
      </c>
      <c r="J8255" s="15" t="s">
        <v>11</v>
      </c>
      <c r="K8255" s="15">
        <v>5</v>
      </c>
      <c r="L8255" s="15">
        <v>1</v>
      </c>
      <c r="M8255" s="81"/>
      <c r="N8255" s="53" t="s">
        <v>12159</v>
      </c>
      <c r="O8255" s="46" t="s">
        <v>23252</v>
      </c>
      <c r="P8255" s="15" t="s">
        <v>11</v>
      </c>
      <c r="Q8255" s="15">
        <v>5</v>
      </c>
      <c r="R8255" s="15">
        <v>1</v>
      </c>
    </row>
    <row r="8256" spans="1:18" x14ac:dyDescent="0.25">
      <c r="A8256" s="75"/>
      <c r="B8256" s="58" t="s">
        <v>12161</v>
      </c>
      <c r="C8256" s="20" t="s">
        <v>12162</v>
      </c>
      <c r="D8256" s="15" t="s">
        <v>11</v>
      </c>
      <c r="E8256" s="15">
        <v>5</v>
      </c>
      <c r="F8256" s="15">
        <v>1</v>
      </c>
      <c r="G8256" s="10"/>
      <c r="H8256" s="6" t="s">
        <v>12161</v>
      </c>
      <c r="I8256" s="17" t="s">
        <v>18132</v>
      </c>
      <c r="J8256" s="15" t="s">
        <v>11</v>
      </c>
      <c r="K8256" s="15">
        <v>5</v>
      </c>
      <c r="L8256" s="15">
        <v>1</v>
      </c>
      <c r="M8256" s="81"/>
      <c r="N8256" s="53" t="s">
        <v>12161</v>
      </c>
      <c r="O8256" s="46" t="s">
        <v>23253</v>
      </c>
      <c r="P8256" s="15" t="s">
        <v>11</v>
      </c>
      <c r="Q8256" s="15">
        <v>5</v>
      </c>
      <c r="R8256" s="15">
        <v>1</v>
      </c>
    </row>
    <row r="8257" spans="1:18" ht="60" x14ac:dyDescent="0.25">
      <c r="A8257" s="75"/>
      <c r="B8257" s="58"/>
      <c r="C8257" s="20" t="s">
        <v>12163</v>
      </c>
      <c r="D8257" s="15"/>
      <c r="E8257" s="15"/>
      <c r="F8257" s="15"/>
      <c r="G8257" s="10"/>
      <c r="H8257" s="6"/>
      <c r="I8257" s="17" t="s">
        <v>18133</v>
      </c>
      <c r="J8257" s="15"/>
      <c r="K8257" s="15"/>
      <c r="L8257" s="15"/>
      <c r="M8257" s="81"/>
      <c r="N8257" s="53"/>
      <c r="O8257" s="46" t="s">
        <v>23254</v>
      </c>
      <c r="P8257" s="15"/>
      <c r="Q8257" s="15"/>
      <c r="R8257" s="15"/>
    </row>
    <row r="8258" spans="1:18" ht="30" x14ac:dyDescent="0.25">
      <c r="A8258" s="75"/>
      <c r="B8258" s="58" t="s">
        <v>12164</v>
      </c>
      <c r="C8258" s="20" t="s">
        <v>12165</v>
      </c>
      <c r="D8258" s="15" t="s">
        <v>11</v>
      </c>
      <c r="E8258" s="15">
        <v>5</v>
      </c>
      <c r="F8258" s="15">
        <v>1</v>
      </c>
      <c r="G8258" s="10"/>
      <c r="H8258" s="6" t="s">
        <v>12164</v>
      </c>
      <c r="I8258" s="17" t="s">
        <v>18134</v>
      </c>
      <c r="J8258" s="15" t="s">
        <v>11</v>
      </c>
      <c r="K8258" s="15">
        <v>5</v>
      </c>
      <c r="L8258" s="15">
        <v>1</v>
      </c>
      <c r="M8258" s="81"/>
      <c r="N8258" s="53" t="s">
        <v>12164</v>
      </c>
      <c r="O8258" s="46" t="s">
        <v>23255</v>
      </c>
      <c r="P8258" s="15" t="s">
        <v>11</v>
      </c>
      <c r="Q8258" s="15">
        <v>5</v>
      </c>
      <c r="R8258" s="15">
        <v>1</v>
      </c>
    </row>
    <row r="8259" spans="1:18" x14ac:dyDescent="0.25">
      <c r="A8259" s="75"/>
      <c r="B8259" s="58" t="s">
        <v>12166</v>
      </c>
      <c r="C8259" s="20" t="s">
        <v>12162</v>
      </c>
      <c r="D8259" s="15" t="s">
        <v>11</v>
      </c>
      <c r="E8259" s="15">
        <v>5</v>
      </c>
      <c r="F8259" s="15">
        <v>1</v>
      </c>
      <c r="G8259" s="10"/>
      <c r="H8259" s="6" t="s">
        <v>12166</v>
      </c>
      <c r="I8259" s="17" t="s">
        <v>18132</v>
      </c>
      <c r="J8259" s="15" t="s">
        <v>11</v>
      </c>
      <c r="K8259" s="15">
        <v>5</v>
      </c>
      <c r="L8259" s="15">
        <v>1</v>
      </c>
      <c r="M8259" s="81"/>
      <c r="N8259" s="53" t="s">
        <v>12166</v>
      </c>
      <c r="O8259" s="46" t="s">
        <v>23253</v>
      </c>
      <c r="P8259" s="15" t="s">
        <v>11</v>
      </c>
      <c r="Q8259" s="15">
        <v>5</v>
      </c>
      <c r="R8259" s="15">
        <v>1</v>
      </c>
    </row>
    <row r="8260" spans="1:18" x14ac:dyDescent="0.25">
      <c r="A8260" s="75"/>
      <c r="B8260" s="58" t="s">
        <v>12167</v>
      </c>
      <c r="C8260" s="20" t="s">
        <v>12168</v>
      </c>
      <c r="D8260" s="15" t="s">
        <v>11</v>
      </c>
      <c r="E8260" s="15">
        <v>5</v>
      </c>
      <c r="F8260" s="15">
        <v>1</v>
      </c>
      <c r="G8260" s="10"/>
      <c r="H8260" s="6" t="s">
        <v>12167</v>
      </c>
      <c r="I8260" s="17" t="s">
        <v>18135</v>
      </c>
      <c r="J8260" s="15" t="s">
        <v>11</v>
      </c>
      <c r="K8260" s="15">
        <v>5</v>
      </c>
      <c r="L8260" s="15">
        <v>1</v>
      </c>
      <c r="M8260" s="81"/>
      <c r="N8260" s="53" t="s">
        <v>12167</v>
      </c>
      <c r="O8260" s="46" t="s">
        <v>23256</v>
      </c>
      <c r="P8260" s="15" t="s">
        <v>11</v>
      </c>
      <c r="Q8260" s="15">
        <v>5</v>
      </c>
      <c r="R8260" s="15">
        <v>1</v>
      </c>
    </row>
    <row r="8261" spans="1:18" x14ac:dyDescent="0.25">
      <c r="A8261" s="75"/>
      <c r="B8261" s="58" t="s">
        <v>12169</v>
      </c>
      <c r="C8261" s="20" t="s">
        <v>12170</v>
      </c>
      <c r="D8261" s="15" t="s">
        <v>91</v>
      </c>
      <c r="E8261" s="15">
        <v>5</v>
      </c>
      <c r="F8261" s="15">
        <v>1</v>
      </c>
      <c r="G8261" s="10"/>
      <c r="H8261" s="6" t="s">
        <v>12169</v>
      </c>
      <c r="I8261" s="17" t="s">
        <v>18136</v>
      </c>
      <c r="J8261" s="15" t="s">
        <v>91</v>
      </c>
      <c r="K8261" s="15">
        <v>5</v>
      </c>
      <c r="L8261" s="15">
        <v>1</v>
      </c>
      <c r="M8261" s="81"/>
      <c r="N8261" s="53" t="s">
        <v>12169</v>
      </c>
      <c r="O8261" s="46" t="s">
        <v>23257</v>
      </c>
      <c r="P8261" s="15" t="s">
        <v>91</v>
      </c>
      <c r="Q8261" s="15">
        <v>5</v>
      </c>
      <c r="R8261" s="15">
        <v>1</v>
      </c>
    </row>
    <row r="8262" spans="1:18" ht="57" x14ac:dyDescent="0.25">
      <c r="A8262" s="74" t="s">
        <v>12171</v>
      </c>
      <c r="B8262" s="58" t="s">
        <v>12172</v>
      </c>
      <c r="C8262" s="29" t="s">
        <v>12173</v>
      </c>
      <c r="D8262" s="15" t="s">
        <v>91</v>
      </c>
      <c r="E8262" s="15">
        <v>5</v>
      </c>
      <c r="F8262" s="15">
        <v>1</v>
      </c>
      <c r="G8262" s="42" t="s">
        <v>12171</v>
      </c>
      <c r="H8262" s="6" t="s">
        <v>12172</v>
      </c>
      <c r="I8262" s="18" t="s">
        <v>18137</v>
      </c>
      <c r="J8262" s="15" t="s">
        <v>91</v>
      </c>
      <c r="K8262" s="15">
        <v>5</v>
      </c>
      <c r="L8262" s="15">
        <v>1</v>
      </c>
      <c r="M8262" s="81" t="s">
        <v>12171</v>
      </c>
      <c r="N8262" s="53" t="s">
        <v>12172</v>
      </c>
      <c r="O8262" s="62" t="s">
        <v>23258</v>
      </c>
      <c r="P8262" s="15" t="s">
        <v>91</v>
      </c>
      <c r="Q8262" s="15">
        <v>5</v>
      </c>
      <c r="R8262" s="15">
        <v>1</v>
      </c>
    </row>
    <row r="8263" spans="1:18" ht="71.25" x14ac:dyDescent="0.25">
      <c r="A8263" s="74" t="s">
        <v>12174</v>
      </c>
      <c r="B8263" s="58"/>
      <c r="C8263" s="29" t="s">
        <v>12175</v>
      </c>
      <c r="D8263" s="15"/>
      <c r="E8263" s="15"/>
      <c r="F8263" s="15"/>
      <c r="G8263" s="42" t="s">
        <v>12174</v>
      </c>
      <c r="H8263" s="6"/>
      <c r="I8263" s="18" t="s">
        <v>18138</v>
      </c>
      <c r="J8263" s="15"/>
      <c r="K8263" s="15"/>
      <c r="L8263" s="15"/>
      <c r="M8263" s="81" t="s">
        <v>12174</v>
      </c>
      <c r="N8263" s="53"/>
      <c r="O8263" s="62" t="s">
        <v>23259</v>
      </c>
      <c r="P8263" s="15"/>
      <c r="Q8263" s="15"/>
      <c r="R8263" s="15"/>
    </row>
    <row r="8264" spans="1:18" x14ac:dyDescent="0.25">
      <c r="A8264" s="75"/>
      <c r="B8264" s="58" t="s">
        <v>12176</v>
      </c>
      <c r="C8264" s="20" t="s">
        <v>12177</v>
      </c>
      <c r="D8264" s="15" t="s">
        <v>11</v>
      </c>
      <c r="E8264" s="15">
        <v>5</v>
      </c>
      <c r="F8264" s="15">
        <v>1</v>
      </c>
      <c r="G8264" s="10"/>
      <c r="H8264" s="6" t="s">
        <v>12176</v>
      </c>
      <c r="I8264" s="17" t="s">
        <v>18139</v>
      </c>
      <c r="J8264" s="15" t="s">
        <v>11</v>
      </c>
      <c r="K8264" s="15">
        <v>5</v>
      </c>
      <c r="L8264" s="15">
        <v>1</v>
      </c>
      <c r="M8264" s="81"/>
      <c r="N8264" s="53" t="s">
        <v>12176</v>
      </c>
      <c r="O8264" s="46" t="s">
        <v>23260</v>
      </c>
      <c r="P8264" s="15" t="s">
        <v>11</v>
      </c>
      <c r="Q8264" s="15">
        <v>5</v>
      </c>
      <c r="R8264" s="15">
        <v>1</v>
      </c>
    </row>
    <row r="8265" spans="1:18" x14ac:dyDescent="0.25">
      <c r="A8265" s="75"/>
      <c r="B8265" s="58" t="s">
        <v>12178</v>
      </c>
      <c r="C8265" s="20" t="s">
        <v>10030</v>
      </c>
      <c r="D8265" s="15" t="s">
        <v>11</v>
      </c>
      <c r="E8265" s="15">
        <v>5</v>
      </c>
      <c r="F8265" s="15">
        <v>1</v>
      </c>
      <c r="G8265" s="10"/>
      <c r="H8265" s="6" t="s">
        <v>12178</v>
      </c>
      <c r="I8265" s="17" t="s">
        <v>18140</v>
      </c>
      <c r="J8265" s="15" t="s">
        <v>11</v>
      </c>
      <c r="K8265" s="15">
        <v>5</v>
      </c>
      <c r="L8265" s="15">
        <v>1</v>
      </c>
      <c r="M8265" s="81"/>
      <c r="N8265" s="53" t="s">
        <v>12178</v>
      </c>
      <c r="O8265" s="46" t="s">
        <v>22331</v>
      </c>
      <c r="P8265" s="15" t="s">
        <v>11</v>
      </c>
      <c r="Q8265" s="15">
        <v>5</v>
      </c>
      <c r="R8265" s="15">
        <v>1</v>
      </c>
    </row>
    <row r="8266" spans="1:18" x14ac:dyDescent="0.25">
      <c r="A8266" s="75"/>
      <c r="B8266" s="58" t="s">
        <v>12179</v>
      </c>
      <c r="C8266" s="20" t="s">
        <v>12029</v>
      </c>
      <c r="D8266" s="15" t="s">
        <v>91</v>
      </c>
      <c r="E8266" s="15">
        <v>5</v>
      </c>
      <c r="F8266" s="15">
        <v>1</v>
      </c>
      <c r="G8266" s="10"/>
      <c r="H8266" s="6" t="s">
        <v>12179</v>
      </c>
      <c r="I8266" s="17" t="s">
        <v>18072</v>
      </c>
      <c r="J8266" s="15" t="s">
        <v>91</v>
      </c>
      <c r="K8266" s="15">
        <v>5</v>
      </c>
      <c r="L8266" s="15">
        <v>1</v>
      </c>
      <c r="M8266" s="81"/>
      <c r="N8266" s="53" t="s">
        <v>12179</v>
      </c>
      <c r="O8266" s="46" t="s">
        <v>23193</v>
      </c>
      <c r="P8266" s="15" t="s">
        <v>91</v>
      </c>
      <c r="Q8266" s="15">
        <v>5</v>
      </c>
      <c r="R8266" s="15">
        <v>1</v>
      </c>
    </row>
    <row r="8267" spans="1:18" ht="71.25" x14ac:dyDescent="0.25">
      <c r="A8267" s="74" t="s">
        <v>12180</v>
      </c>
      <c r="B8267" s="58"/>
      <c r="C8267" s="29" t="s">
        <v>12181</v>
      </c>
      <c r="D8267" s="15"/>
      <c r="E8267" s="15"/>
      <c r="F8267" s="15"/>
      <c r="G8267" s="42" t="s">
        <v>12180</v>
      </c>
      <c r="H8267" s="6"/>
      <c r="I8267" s="18" t="s">
        <v>18141</v>
      </c>
      <c r="J8267" s="15"/>
      <c r="K8267" s="15"/>
      <c r="L8267" s="15"/>
      <c r="M8267" s="81" t="s">
        <v>12180</v>
      </c>
      <c r="N8267" s="53"/>
      <c r="O8267" s="62" t="s">
        <v>23261</v>
      </c>
      <c r="P8267" s="15"/>
      <c r="Q8267" s="15"/>
      <c r="R8267" s="15"/>
    </row>
    <row r="8268" spans="1:18" ht="30" x14ac:dyDescent="0.25">
      <c r="A8268" s="75"/>
      <c r="B8268" s="58"/>
      <c r="C8268" s="20" t="s">
        <v>12182</v>
      </c>
      <c r="D8268" s="15"/>
      <c r="E8268" s="15"/>
      <c r="F8268" s="15"/>
      <c r="G8268" s="10"/>
      <c r="H8268" s="6"/>
      <c r="I8268" s="17" t="s">
        <v>18142</v>
      </c>
      <c r="J8268" s="15"/>
      <c r="K8268" s="15"/>
      <c r="L8268" s="15"/>
      <c r="M8268" s="81"/>
      <c r="N8268" s="53"/>
      <c r="O8268" s="46" t="s">
        <v>23262</v>
      </c>
      <c r="P8268" s="15"/>
      <c r="Q8268" s="15"/>
      <c r="R8268" s="15"/>
    </row>
    <row r="8269" spans="1:18" x14ac:dyDescent="0.25">
      <c r="A8269" s="75"/>
      <c r="B8269" s="58" t="s">
        <v>12183</v>
      </c>
      <c r="C8269" s="20" t="s">
        <v>12184</v>
      </c>
      <c r="D8269" s="15" t="s">
        <v>11</v>
      </c>
      <c r="E8269" s="15">
        <v>5</v>
      </c>
      <c r="F8269" s="15">
        <v>1</v>
      </c>
      <c r="G8269" s="10"/>
      <c r="H8269" s="6" t="s">
        <v>12183</v>
      </c>
      <c r="I8269" s="17" t="s">
        <v>18143</v>
      </c>
      <c r="J8269" s="15" t="s">
        <v>11</v>
      </c>
      <c r="K8269" s="15">
        <v>5</v>
      </c>
      <c r="L8269" s="15">
        <v>1</v>
      </c>
      <c r="M8269" s="81"/>
      <c r="N8269" s="53" t="s">
        <v>12183</v>
      </c>
      <c r="O8269" s="46" t="s">
        <v>23263</v>
      </c>
      <c r="P8269" s="15" t="s">
        <v>11</v>
      </c>
      <c r="Q8269" s="15">
        <v>5</v>
      </c>
      <c r="R8269" s="15">
        <v>1</v>
      </c>
    </row>
    <row r="8270" spans="1:18" x14ac:dyDescent="0.25">
      <c r="A8270" s="75"/>
      <c r="B8270" s="58" t="s">
        <v>12185</v>
      </c>
      <c r="C8270" s="20" t="s">
        <v>13</v>
      </c>
      <c r="D8270" s="15" t="s">
        <v>11</v>
      </c>
      <c r="E8270" s="15">
        <v>5</v>
      </c>
      <c r="F8270" s="15">
        <v>1</v>
      </c>
      <c r="G8270" s="10"/>
      <c r="H8270" s="6" t="s">
        <v>12185</v>
      </c>
      <c r="I8270" s="17" t="s">
        <v>12878</v>
      </c>
      <c r="J8270" s="15" t="s">
        <v>11</v>
      </c>
      <c r="K8270" s="15">
        <v>5</v>
      </c>
      <c r="L8270" s="15">
        <v>1</v>
      </c>
      <c r="M8270" s="81"/>
      <c r="N8270" s="53" t="s">
        <v>12185</v>
      </c>
      <c r="O8270" s="46" t="s">
        <v>18440</v>
      </c>
      <c r="P8270" s="15" t="s">
        <v>11</v>
      </c>
      <c r="Q8270" s="15">
        <v>5</v>
      </c>
      <c r="R8270" s="15">
        <v>1</v>
      </c>
    </row>
    <row r="8271" spans="1:18" x14ac:dyDescent="0.25">
      <c r="A8271" s="75"/>
      <c r="B8271" s="58" t="s">
        <v>12186</v>
      </c>
      <c r="C8271" s="20" t="s">
        <v>11990</v>
      </c>
      <c r="D8271" s="15" t="s">
        <v>11</v>
      </c>
      <c r="E8271" s="15">
        <v>5</v>
      </c>
      <c r="F8271" s="15">
        <v>1</v>
      </c>
      <c r="G8271" s="10"/>
      <c r="H8271" s="6" t="s">
        <v>12186</v>
      </c>
      <c r="I8271" s="17" t="s">
        <v>18054</v>
      </c>
      <c r="J8271" s="15" t="s">
        <v>11</v>
      </c>
      <c r="K8271" s="15">
        <v>5</v>
      </c>
      <c r="L8271" s="15">
        <v>1</v>
      </c>
      <c r="M8271" s="81"/>
      <c r="N8271" s="53" t="s">
        <v>12186</v>
      </c>
      <c r="O8271" s="46" t="s">
        <v>23175</v>
      </c>
      <c r="P8271" s="15" t="s">
        <v>11</v>
      </c>
      <c r="Q8271" s="15">
        <v>5</v>
      </c>
      <c r="R8271" s="15">
        <v>1</v>
      </c>
    </row>
    <row r="8272" spans="1:18" x14ac:dyDescent="0.25">
      <c r="A8272" s="75"/>
      <c r="B8272" s="58" t="s">
        <v>12187</v>
      </c>
      <c r="C8272" s="20" t="s">
        <v>12029</v>
      </c>
      <c r="D8272" s="15" t="s">
        <v>91</v>
      </c>
      <c r="E8272" s="15">
        <v>5</v>
      </c>
      <c r="F8272" s="15">
        <v>1</v>
      </c>
      <c r="G8272" s="10"/>
      <c r="H8272" s="6" t="s">
        <v>12187</v>
      </c>
      <c r="I8272" s="17" t="s">
        <v>18072</v>
      </c>
      <c r="J8272" s="15" t="s">
        <v>91</v>
      </c>
      <c r="K8272" s="15">
        <v>5</v>
      </c>
      <c r="L8272" s="15">
        <v>1</v>
      </c>
      <c r="M8272" s="81"/>
      <c r="N8272" s="53" t="s">
        <v>12187</v>
      </c>
      <c r="O8272" s="46" t="s">
        <v>23193</v>
      </c>
      <c r="P8272" s="15" t="s">
        <v>91</v>
      </c>
      <c r="Q8272" s="15">
        <v>5</v>
      </c>
      <c r="R8272" s="15">
        <v>1</v>
      </c>
    </row>
    <row r="8273" spans="1:18" ht="99.75" x14ac:dyDescent="0.25">
      <c r="A8273" s="74" t="s">
        <v>12188</v>
      </c>
      <c r="B8273" s="58"/>
      <c r="C8273" s="29" t="s">
        <v>12189</v>
      </c>
      <c r="D8273" s="15"/>
      <c r="E8273" s="15"/>
      <c r="F8273" s="15"/>
      <c r="G8273" s="42" t="s">
        <v>12188</v>
      </c>
      <c r="H8273" s="6"/>
      <c r="I8273" s="18" t="s">
        <v>18144</v>
      </c>
      <c r="J8273" s="15"/>
      <c r="K8273" s="15"/>
      <c r="L8273" s="15"/>
      <c r="M8273" s="81" t="s">
        <v>12188</v>
      </c>
      <c r="N8273" s="53"/>
      <c r="O8273" s="62" t="s">
        <v>23264</v>
      </c>
      <c r="P8273" s="15"/>
      <c r="Q8273" s="15"/>
      <c r="R8273" s="15"/>
    </row>
    <row r="8274" spans="1:18" ht="30" x14ac:dyDescent="0.25">
      <c r="A8274" s="75"/>
      <c r="B8274" s="58" t="s">
        <v>12190</v>
      </c>
      <c r="C8274" s="20" t="s">
        <v>12191</v>
      </c>
      <c r="D8274" s="15" t="s">
        <v>11</v>
      </c>
      <c r="E8274" s="15">
        <v>5</v>
      </c>
      <c r="F8274" s="15">
        <v>1</v>
      </c>
      <c r="G8274" s="10"/>
      <c r="H8274" s="6" t="s">
        <v>12190</v>
      </c>
      <c r="I8274" s="17" t="s">
        <v>18145</v>
      </c>
      <c r="J8274" s="15" t="s">
        <v>11</v>
      </c>
      <c r="K8274" s="15">
        <v>5</v>
      </c>
      <c r="L8274" s="15">
        <v>1</v>
      </c>
      <c r="M8274" s="81"/>
      <c r="N8274" s="53" t="s">
        <v>12190</v>
      </c>
      <c r="O8274" s="46" t="s">
        <v>23265</v>
      </c>
      <c r="P8274" s="15" t="s">
        <v>11</v>
      </c>
      <c r="Q8274" s="15">
        <v>5</v>
      </c>
      <c r="R8274" s="15">
        <v>1</v>
      </c>
    </row>
    <row r="8275" spans="1:18" x14ac:dyDescent="0.25">
      <c r="A8275" s="75"/>
      <c r="B8275" s="58" t="s">
        <v>12192</v>
      </c>
      <c r="C8275" s="20" t="s">
        <v>12193</v>
      </c>
      <c r="D8275" s="15" t="s">
        <v>11</v>
      </c>
      <c r="E8275" s="15">
        <v>5</v>
      </c>
      <c r="F8275" s="15">
        <v>1</v>
      </c>
      <c r="G8275" s="10"/>
      <c r="H8275" s="6" t="s">
        <v>12192</v>
      </c>
      <c r="I8275" s="17" t="s">
        <v>18146</v>
      </c>
      <c r="J8275" s="15" t="s">
        <v>11</v>
      </c>
      <c r="K8275" s="15">
        <v>5</v>
      </c>
      <c r="L8275" s="15">
        <v>1</v>
      </c>
      <c r="M8275" s="81"/>
      <c r="N8275" s="53" t="s">
        <v>12192</v>
      </c>
      <c r="O8275" s="46" t="s">
        <v>23266</v>
      </c>
      <c r="P8275" s="15" t="s">
        <v>11</v>
      </c>
      <c r="Q8275" s="15">
        <v>5</v>
      </c>
      <c r="R8275" s="15">
        <v>1</v>
      </c>
    </row>
    <row r="8276" spans="1:18" x14ac:dyDescent="0.25">
      <c r="A8276" s="75"/>
      <c r="B8276" s="58" t="s">
        <v>12194</v>
      </c>
      <c r="C8276" s="20" t="s">
        <v>12070</v>
      </c>
      <c r="D8276" s="15" t="s">
        <v>11</v>
      </c>
      <c r="E8276" s="15">
        <v>5</v>
      </c>
      <c r="F8276" s="15">
        <v>1</v>
      </c>
      <c r="G8276" s="10"/>
      <c r="H8276" s="6" t="s">
        <v>12194</v>
      </c>
      <c r="I8276" s="17" t="s">
        <v>18147</v>
      </c>
      <c r="J8276" s="15" t="s">
        <v>11</v>
      </c>
      <c r="K8276" s="15">
        <v>5</v>
      </c>
      <c r="L8276" s="15">
        <v>1</v>
      </c>
      <c r="M8276" s="81"/>
      <c r="N8276" s="53" t="s">
        <v>12194</v>
      </c>
      <c r="O8276" s="46" t="s">
        <v>23217</v>
      </c>
      <c r="P8276" s="15" t="s">
        <v>11</v>
      </c>
      <c r="Q8276" s="15">
        <v>5</v>
      </c>
      <c r="R8276" s="15">
        <v>1</v>
      </c>
    </row>
    <row r="8277" spans="1:18" x14ac:dyDescent="0.25">
      <c r="A8277" s="75"/>
      <c r="B8277" s="58" t="s">
        <v>12195</v>
      </c>
      <c r="C8277" s="20" t="s">
        <v>12029</v>
      </c>
      <c r="D8277" s="15" t="s">
        <v>91</v>
      </c>
      <c r="E8277" s="15">
        <v>5</v>
      </c>
      <c r="F8277" s="15">
        <v>1</v>
      </c>
      <c r="G8277" s="10"/>
      <c r="H8277" s="6" t="s">
        <v>12195</v>
      </c>
      <c r="I8277" s="17" t="s">
        <v>18072</v>
      </c>
      <c r="J8277" s="15" t="s">
        <v>91</v>
      </c>
      <c r="K8277" s="15">
        <v>5</v>
      </c>
      <c r="L8277" s="15">
        <v>1</v>
      </c>
      <c r="M8277" s="81"/>
      <c r="N8277" s="53" t="s">
        <v>12195</v>
      </c>
      <c r="O8277" s="46" t="s">
        <v>23193</v>
      </c>
      <c r="P8277" s="15" t="s">
        <v>91</v>
      </c>
      <c r="Q8277" s="15">
        <v>5</v>
      </c>
      <c r="R8277" s="15">
        <v>1</v>
      </c>
    </row>
    <row r="8278" spans="1:18" ht="128.25" x14ac:dyDescent="0.25">
      <c r="A8278" s="74" t="s">
        <v>12196</v>
      </c>
      <c r="B8278" s="58"/>
      <c r="C8278" s="29" t="s">
        <v>12197</v>
      </c>
      <c r="D8278" s="15"/>
      <c r="E8278" s="15"/>
      <c r="F8278" s="15"/>
      <c r="G8278" s="42" t="s">
        <v>12196</v>
      </c>
      <c r="H8278" s="6"/>
      <c r="I8278" s="18" t="s">
        <v>18148</v>
      </c>
      <c r="J8278" s="15"/>
      <c r="K8278" s="15"/>
      <c r="L8278" s="15"/>
      <c r="M8278" s="81" t="s">
        <v>12196</v>
      </c>
      <c r="N8278" s="53"/>
      <c r="O8278" s="62" t="s">
        <v>23267</v>
      </c>
      <c r="P8278" s="15"/>
      <c r="Q8278" s="15"/>
      <c r="R8278" s="15"/>
    </row>
    <row r="8279" spans="1:18" x14ac:dyDescent="0.25">
      <c r="A8279" s="75"/>
      <c r="B8279" s="58" t="s">
        <v>12198</v>
      </c>
      <c r="C8279" s="20" t="s">
        <v>12199</v>
      </c>
      <c r="D8279" s="15" t="s">
        <v>11</v>
      </c>
      <c r="E8279" s="15">
        <v>5</v>
      </c>
      <c r="F8279" s="15">
        <v>1</v>
      </c>
      <c r="G8279" s="10"/>
      <c r="H8279" s="6" t="s">
        <v>12198</v>
      </c>
      <c r="I8279" s="17" t="s">
        <v>18149</v>
      </c>
      <c r="J8279" s="15" t="s">
        <v>11</v>
      </c>
      <c r="K8279" s="15">
        <v>5</v>
      </c>
      <c r="L8279" s="15">
        <v>1</v>
      </c>
      <c r="M8279" s="81"/>
      <c r="N8279" s="53" t="s">
        <v>12198</v>
      </c>
      <c r="O8279" s="46" t="s">
        <v>23268</v>
      </c>
      <c r="P8279" s="15" t="s">
        <v>11</v>
      </c>
      <c r="Q8279" s="15">
        <v>5</v>
      </c>
      <c r="R8279" s="15">
        <v>1</v>
      </c>
    </row>
    <row r="8280" spans="1:18" x14ac:dyDescent="0.25">
      <c r="A8280" s="75"/>
      <c r="B8280" s="58" t="s">
        <v>12200</v>
      </c>
      <c r="C8280" s="20" t="s">
        <v>12201</v>
      </c>
      <c r="D8280" s="15" t="s">
        <v>11</v>
      </c>
      <c r="E8280" s="15">
        <v>5</v>
      </c>
      <c r="F8280" s="15">
        <v>1</v>
      </c>
      <c r="G8280" s="10"/>
      <c r="H8280" s="6" t="s">
        <v>12200</v>
      </c>
      <c r="I8280" s="17" t="s">
        <v>18150</v>
      </c>
      <c r="J8280" s="15" t="s">
        <v>11</v>
      </c>
      <c r="K8280" s="15">
        <v>5</v>
      </c>
      <c r="L8280" s="15">
        <v>1</v>
      </c>
      <c r="M8280" s="81"/>
      <c r="N8280" s="53" t="s">
        <v>12200</v>
      </c>
      <c r="O8280" s="46" t="s">
        <v>23269</v>
      </c>
      <c r="P8280" s="15" t="s">
        <v>11</v>
      </c>
      <c r="Q8280" s="15">
        <v>5</v>
      </c>
      <c r="R8280" s="15">
        <v>1</v>
      </c>
    </row>
    <row r="8281" spans="1:18" ht="30" x14ac:dyDescent="0.25">
      <c r="A8281" s="75"/>
      <c r="B8281" s="58" t="s">
        <v>12202</v>
      </c>
      <c r="C8281" s="20" t="s">
        <v>12203</v>
      </c>
      <c r="D8281" s="15" t="s">
        <v>11</v>
      </c>
      <c r="E8281" s="15">
        <v>5</v>
      </c>
      <c r="F8281" s="15">
        <v>1</v>
      </c>
      <c r="G8281" s="10"/>
      <c r="H8281" s="6" t="s">
        <v>12202</v>
      </c>
      <c r="I8281" s="17" t="s">
        <v>18151</v>
      </c>
      <c r="J8281" s="15" t="s">
        <v>11</v>
      </c>
      <c r="K8281" s="15">
        <v>5</v>
      </c>
      <c r="L8281" s="15">
        <v>1</v>
      </c>
      <c r="M8281" s="81"/>
      <c r="N8281" s="53" t="s">
        <v>12202</v>
      </c>
      <c r="O8281" s="46" t="s">
        <v>23270</v>
      </c>
      <c r="P8281" s="15" t="s">
        <v>11</v>
      </c>
      <c r="Q8281" s="15">
        <v>5</v>
      </c>
      <c r="R8281" s="15">
        <v>1</v>
      </c>
    </row>
    <row r="8282" spans="1:18" ht="30" x14ac:dyDescent="0.25">
      <c r="A8282" s="75"/>
      <c r="B8282" s="58" t="s">
        <v>12204</v>
      </c>
      <c r="C8282" s="20" t="s">
        <v>12205</v>
      </c>
      <c r="D8282" s="15" t="s">
        <v>11</v>
      </c>
      <c r="E8282" s="15">
        <v>5</v>
      </c>
      <c r="F8282" s="15">
        <v>1</v>
      </c>
      <c r="G8282" s="10"/>
      <c r="H8282" s="6" t="s">
        <v>12204</v>
      </c>
      <c r="I8282" s="17" t="s">
        <v>18152</v>
      </c>
      <c r="J8282" s="15" t="s">
        <v>11</v>
      </c>
      <c r="K8282" s="15">
        <v>5</v>
      </c>
      <c r="L8282" s="15">
        <v>1</v>
      </c>
      <c r="M8282" s="81"/>
      <c r="N8282" s="53" t="s">
        <v>12204</v>
      </c>
      <c r="O8282" s="46" t="s">
        <v>23271</v>
      </c>
      <c r="P8282" s="15" t="s">
        <v>11</v>
      </c>
      <c r="Q8282" s="15">
        <v>5</v>
      </c>
      <c r="R8282" s="15">
        <v>1</v>
      </c>
    </row>
    <row r="8283" spans="1:18" x14ac:dyDescent="0.25">
      <c r="A8283" s="75"/>
      <c r="B8283" s="58" t="s">
        <v>12206</v>
      </c>
      <c r="C8283" s="20" t="s">
        <v>12070</v>
      </c>
      <c r="D8283" s="15" t="s">
        <v>11</v>
      </c>
      <c r="E8283" s="15">
        <v>5</v>
      </c>
      <c r="F8283" s="15">
        <v>1</v>
      </c>
      <c r="G8283" s="10"/>
      <c r="H8283" s="6" t="s">
        <v>12206</v>
      </c>
      <c r="I8283" s="17" t="s">
        <v>18153</v>
      </c>
      <c r="J8283" s="15" t="s">
        <v>11</v>
      </c>
      <c r="K8283" s="15">
        <v>5</v>
      </c>
      <c r="L8283" s="15">
        <v>1</v>
      </c>
      <c r="M8283" s="81"/>
      <c r="N8283" s="53" t="s">
        <v>12206</v>
      </c>
      <c r="O8283" s="46" t="s">
        <v>23217</v>
      </c>
      <c r="P8283" s="15" t="s">
        <v>11</v>
      </c>
      <c r="Q8283" s="15">
        <v>5</v>
      </c>
      <c r="R8283" s="15">
        <v>1</v>
      </c>
    </row>
    <row r="8284" spans="1:18" x14ac:dyDescent="0.25">
      <c r="A8284" s="75"/>
      <c r="B8284" s="58" t="s">
        <v>12207</v>
      </c>
      <c r="C8284" s="20" t="s">
        <v>12208</v>
      </c>
      <c r="D8284" s="15" t="s">
        <v>91</v>
      </c>
      <c r="E8284" s="15">
        <v>5</v>
      </c>
      <c r="F8284" s="15">
        <v>1</v>
      </c>
      <c r="G8284" s="10"/>
      <c r="H8284" s="6" t="s">
        <v>12207</v>
      </c>
      <c r="I8284" s="17" t="s">
        <v>18154</v>
      </c>
      <c r="J8284" s="15" t="s">
        <v>91</v>
      </c>
      <c r="K8284" s="15">
        <v>5</v>
      </c>
      <c r="L8284" s="15">
        <v>1</v>
      </c>
      <c r="M8284" s="81"/>
      <c r="N8284" s="53" t="s">
        <v>12207</v>
      </c>
      <c r="O8284" s="46" t="s">
        <v>23272</v>
      </c>
      <c r="P8284" s="15" t="s">
        <v>91</v>
      </c>
      <c r="Q8284" s="15">
        <v>5</v>
      </c>
      <c r="R8284" s="15">
        <v>1</v>
      </c>
    </row>
    <row r="8285" spans="1:18" ht="42.75" x14ac:dyDescent="0.25">
      <c r="A8285" s="74" t="s">
        <v>12209</v>
      </c>
      <c r="B8285" s="58"/>
      <c r="C8285" s="29" t="s">
        <v>12210</v>
      </c>
      <c r="D8285" s="15"/>
      <c r="E8285" s="15"/>
      <c r="F8285" s="15"/>
      <c r="G8285" s="42" t="s">
        <v>12209</v>
      </c>
      <c r="H8285" s="6"/>
      <c r="I8285" s="18" t="s">
        <v>18155</v>
      </c>
      <c r="J8285" s="15"/>
      <c r="K8285" s="15"/>
      <c r="L8285" s="15"/>
      <c r="M8285" s="81" t="s">
        <v>12209</v>
      </c>
      <c r="N8285" s="53"/>
      <c r="O8285" s="62" t="s">
        <v>23273</v>
      </c>
      <c r="P8285" s="15"/>
      <c r="Q8285" s="15"/>
      <c r="R8285" s="15"/>
    </row>
    <row r="8286" spans="1:18" x14ac:dyDescent="0.25">
      <c r="A8286" s="75"/>
      <c r="B8286" s="58" t="s">
        <v>12211</v>
      </c>
      <c r="C8286" s="20" t="s">
        <v>12212</v>
      </c>
      <c r="D8286" s="15" t="s">
        <v>11</v>
      </c>
      <c r="E8286" s="15">
        <v>10</v>
      </c>
      <c r="F8286" s="15">
        <v>1</v>
      </c>
      <c r="G8286" s="10"/>
      <c r="H8286" s="6" t="s">
        <v>12211</v>
      </c>
      <c r="I8286" s="17" t="s">
        <v>18156</v>
      </c>
      <c r="J8286" s="15" t="s">
        <v>11</v>
      </c>
      <c r="K8286" s="15">
        <v>10</v>
      </c>
      <c r="L8286" s="15">
        <v>1</v>
      </c>
      <c r="M8286" s="81"/>
      <c r="N8286" s="53" t="s">
        <v>12211</v>
      </c>
      <c r="O8286" s="46" t="s">
        <v>23274</v>
      </c>
      <c r="P8286" s="15" t="s">
        <v>11</v>
      </c>
      <c r="Q8286" s="15">
        <v>10</v>
      </c>
      <c r="R8286" s="15">
        <v>1</v>
      </c>
    </row>
    <row r="8287" spans="1:18" x14ac:dyDescent="0.25">
      <c r="A8287" s="75"/>
      <c r="B8287" s="58" t="s">
        <v>12213</v>
      </c>
      <c r="C8287" s="20" t="s">
        <v>12214</v>
      </c>
      <c r="D8287" s="15" t="s">
        <v>11</v>
      </c>
      <c r="E8287" s="15">
        <v>10</v>
      </c>
      <c r="F8287" s="15">
        <v>1</v>
      </c>
      <c r="G8287" s="10"/>
      <c r="H8287" s="6" t="s">
        <v>12213</v>
      </c>
      <c r="I8287" s="17" t="s">
        <v>18157</v>
      </c>
      <c r="J8287" s="15" t="s">
        <v>11</v>
      </c>
      <c r="K8287" s="15">
        <v>10</v>
      </c>
      <c r="L8287" s="15">
        <v>1</v>
      </c>
      <c r="M8287" s="81"/>
      <c r="N8287" s="53" t="s">
        <v>12213</v>
      </c>
      <c r="O8287" s="46" t="s">
        <v>23275</v>
      </c>
      <c r="P8287" s="15" t="s">
        <v>11</v>
      </c>
      <c r="Q8287" s="15">
        <v>10</v>
      </c>
      <c r="R8287" s="15">
        <v>1</v>
      </c>
    </row>
    <row r="8288" spans="1:18" x14ac:dyDescent="0.25">
      <c r="A8288" s="75"/>
      <c r="B8288" s="58" t="s">
        <v>12215</v>
      </c>
      <c r="C8288" s="20" t="s">
        <v>12216</v>
      </c>
      <c r="D8288" s="15" t="s">
        <v>11</v>
      </c>
      <c r="E8288" s="15">
        <v>10</v>
      </c>
      <c r="F8288" s="15">
        <v>1</v>
      </c>
      <c r="G8288" s="10"/>
      <c r="H8288" s="6" t="s">
        <v>12215</v>
      </c>
      <c r="I8288" s="17" t="s">
        <v>18158</v>
      </c>
      <c r="J8288" s="15" t="s">
        <v>11</v>
      </c>
      <c r="K8288" s="15">
        <v>10</v>
      </c>
      <c r="L8288" s="15">
        <v>1</v>
      </c>
      <c r="M8288" s="81"/>
      <c r="N8288" s="53" t="s">
        <v>12215</v>
      </c>
      <c r="O8288" s="46" t="s">
        <v>23276</v>
      </c>
      <c r="P8288" s="15" t="s">
        <v>11</v>
      </c>
      <c r="Q8288" s="15">
        <v>10</v>
      </c>
      <c r="R8288" s="15">
        <v>1</v>
      </c>
    </row>
    <row r="8289" spans="1:18" x14ac:dyDescent="0.25">
      <c r="A8289" s="75"/>
      <c r="B8289" s="58" t="s">
        <v>12217</v>
      </c>
      <c r="C8289" s="20" t="s">
        <v>12029</v>
      </c>
      <c r="D8289" s="15" t="s">
        <v>91</v>
      </c>
      <c r="E8289" s="15">
        <v>5</v>
      </c>
      <c r="F8289" s="15">
        <v>1</v>
      </c>
      <c r="G8289" s="10"/>
      <c r="H8289" s="6" t="s">
        <v>12217</v>
      </c>
      <c r="I8289" s="17" t="s">
        <v>18072</v>
      </c>
      <c r="J8289" s="15" t="s">
        <v>91</v>
      </c>
      <c r="K8289" s="15">
        <v>5</v>
      </c>
      <c r="L8289" s="15">
        <v>1</v>
      </c>
      <c r="M8289" s="81"/>
      <c r="N8289" s="53" t="s">
        <v>12217</v>
      </c>
      <c r="O8289" s="46" t="s">
        <v>23193</v>
      </c>
      <c r="P8289" s="15" t="s">
        <v>91</v>
      </c>
      <c r="Q8289" s="15">
        <v>5</v>
      </c>
      <c r="R8289" s="15">
        <v>1</v>
      </c>
    </row>
    <row r="8290" spans="1:18" ht="71.25" x14ac:dyDescent="0.25">
      <c r="A8290" s="74" t="s">
        <v>12218</v>
      </c>
      <c r="B8290" s="58"/>
      <c r="C8290" s="29" t="s">
        <v>12219</v>
      </c>
      <c r="D8290" s="15"/>
      <c r="E8290" s="15"/>
      <c r="F8290" s="15"/>
      <c r="G8290" s="42" t="s">
        <v>12218</v>
      </c>
      <c r="H8290" s="6"/>
      <c r="I8290" s="18" t="s">
        <v>18159</v>
      </c>
      <c r="J8290" s="15"/>
      <c r="K8290" s="15"/>
      <c r="L8290" s="15"/>
      <c r="M8290" s="81" t="s">
        <v>12218</v>
      </c>
      <c r="N8290" s="53"/>
      <c r="O8290" s="62" t="s">
        <v>23277</v>
      </c>
      <c r="P8290" s="15"/>
      <c r="Q8290" s="15"/>
      <c r="R8290" s="15"/>
    </row>
    <row r="8291" spans="1:18" ht="45" x14ac:dyDescent="0.25">
      <c r="A8291" s="75"/>
      <c r="B8291" s="58" t="s">
        <v>12220</v>
      </c>
      <c r="C8291" s="20" t="s">
        <v>12221</v>
      </c>
      <c r="D8291" s="15" t="s">
        <v>11</v>
      </c>
      <c r="E8291" s="15">
        <v>10</v>
      </c>
      <c r="F8291" s="15">
        <v>1</v>
      </c>
      <c r="G8291" s="10"/>
      <c r="H8291" s="6" t="s">
        <v>12220</v>
      </c>
      <c r="I8291" s="17" t="s">
        <v>18160</v>
      </c>
      <c r="J8291" s="15" t="s">
        <v>11</v>
      </c>
      <c r="K8291" s="15">
        <v>10</v>
      </c>
      <c r="L8291" s="15">
        <v>1</v>
      </c>
      <c r="M8291" s="81"/>
      <c r="N8291" s="53" t="s">
        <v>12220</v>
      </c>
      <c r="O8291" s="46" t="s">
        <v>23278</v>
      </c>
      <c r="P8291" s="15" t="s">
        <v>11</v>
      </c>
      <c r="Q8291" s="15">
        <v>10</v>
      </c>
      <c r="R8291" s="15">
        <v>1</v>
      </c>
    </row>
    <row r="8292" spans="1:18" x14ac:dyDescent="0.25">
      <c r="A8292" s="75"/>
      <c r="B8292" s="58" t="s">
        <v>12222</v>
      </c>
      <c r="C8292" s="20" t="s">
        <v>12223</v>
      </c>
      <c r="D8292" s="15" t="s">
        <v>11</v>
      </c>
      <c r="E8292" s="15">
        <v>10</v>
      </c>
      <c r="F8292" s="15">
        <v>1</v>
      </c>
      <c r="G8292" s="10"/>
      <c r="H8292" s="6" t="s">
        <v>12222</v>
      </c>
      <c r="I8292" s="17" t="s">
        <v>18161</v>
      </c>
      <c r="J8292" s="15" t="s">
        <v>11</v>
      </c>
      <c r="K8292" s="15">
        <v>10</v>
      </c>
      <c r="L8292" s="15">
        <v>1</v>
      </c>
      <c r="M8292" s="81"/>
      <c r="N8292" s="53" t="s">
        <v>12222</v>
      </c>
      <c r="O8292" s="46" t="s">
        <v>23279</v>
      </c>
      <c r="P8292" s="15" t="s">
        <v>11</v>
      </c>
      <c r="Q8292" s="15">
        <v>10</v>
      </c>
      <c r="R8292" s="15">
        <v>1</v>
      </c>
    </row>
    <row r="8293" spans="1:18" x14ac:dyDescent="0.25">
      <c r="A8293" s="75"/>
      <c r="B8293" s="58" t="s">
        <v>12224</v>
      </c>
      <c r="C8293" s="20" t="s">
        <v>12029</v>
      </c>
      <c r="D8293" s="15" t="s">
        <v>91</v>
      </c>
      <c r="E8293" s="15">
        <v>5</v>
      </c>
      <c r="F8293" s="15">
        <v>1</v>
      </c>
      <c r="G8293" s="10"/>
      <c r="H8293" s="6" t="s">
        <v>12224</v>
      </c>
      <c r="I8293" s="17" t="s">
        <v>18072</v>
      </c>
      <c r="J8293" s="15" t="s">
        <v>91</v>
      </c>
      <c r="K8293" s="15">
        <v>5</v>
      </c>
      <c r="L8293" s="15">
        <v>1</v>
      </c>
      <c r="M8293" s="81"/>
      <c r="N8293" s="53" t="s">
        <v>12224</v>
      </c>
      <c r="O8293" s="46" t="s">
        <v>23193</v>
      </c>
      <c r="P8293" s="15" t="s">
        <v>91</v>
      </c>
      <c r="Q8293" s="15">
        <v>5</v>
      </c>
      <c r="R8293" s="15">
        <v>1</v>
      </c>
    </row>
    <row r="8294" spans="1:18" ht="85.5" x14ac:dyDescent="0.25">
      <c r="A8294" s="74" t="s">
        <v>12225</v>
      </c>
      <c r="B8294" s="58"/>
      <c r="C8294" s="29" t="s">
        <v>12226</v>
      </c>
      <c r="D8294" s="15"/>
      <c r="E8294" s="15"/>
      <c r="F8294" s="15"/>
      <c r="G8294" s="42" t="s">
        <v>12225</v>
      </c>
      <c r="H8294" s="6"/>
      <c r="I8294" s="18" t="s">
        <v>18162</v>
      </c>
      <c r="J8294" s="15"/>
      <c r="K8294" s="15"/>
      <c r="L8294" s="15"/>
      <c r="M8294" s="81" t="s">
        <v>12225</v>
      </c>
      <c r="N8294" s="53"/>
      <c r="O8294" s="62" t="s">
        <v>23280</v>
      </c>
      <c r="P8294" s="15"/>
      <c r="Q8294" s="15"/>
      <c r="R8294" s="15"/>
    </row>
    <row r="8295" spans="1:18" ht="30" x14ac:dyDescent="0.25">
      <c r="A8295" s="75"/>
      <c r="B8295" s="58" t="s">
        <v>12227</v>
      </c>
      <c r="C8295" s="20" t="s">
        <v>12228</v>
      </c>
      <c r="D8295" s="15" t="s">
        <v>11</v>
      </c>
      <c r="E8295" s="15">
        <v>10</v>
      </c>
      <c r="F8295" s="15">
        <v>1</v>
      </c>
      <c r="G8295" s="10"/>
      <c r="H8295" s="6" t="s">
        <v>12227</v>
      </c>
      <c r="I8295" s="17" t="s">
        <v>18163</v>
      </c>
      <c r="J8295" s="15" t="s">
        <v>11</v>
      </c>
      <c r="K8295" s="15">
        <v>10</v>
      </c>
      <c r="L8295" s="15">
        <v>1</v>
      </c>
      <c r="M8295" s="81"/>
      <c r="N8295" s="53" t="s">
        <v>12227</v>
      </c>
      <c r="O8295" s="46" t="s">
        <v>23281</v>
      </c>
      <c r="P8295" s="15" t="s">
        <v>11</v>
      </c>
      <c r="Q8295" s="15">
        <v>10</v>
      </c>
      <c r="R8295" s="15">
        <v>1</v>
      </c>
    </row>
    <row r="8296" spans="1:18" x14ac:dyDescent="0.25">
      <c r="A8296" s="75"/>
      <c r="B8296" s="58" t="s">
        <v>12229</v>
      </c>
      <c r="C8296" s="20" t="s">
        <v>12230</v>
      </c>
      <c r="D8296" s="15" t="s">
        <v>11</v>
      </c>
      <c r="E8296" s="15">
        <v>10</v>
      </c>
      <c r="F8296" s="15">
        <v>1</v>
      </c>
      <c r="G8296" s="10"/>
      <c r="H8296" s="6" t="s">
        <v>12229</v>
      </c>
      <c r="I8296" s="17" t="s">
        <v>18164</v>
      </c>
      <c r="J8296" s="15" t="s">
        <v>11</v>
      </c>
      <c r="K8296" s="15">
        <v>10</v>
      </c>
      <c r="L8296" s="15">
        <v>1</v>
      </c>
      <c r="M8296" s="81"/>
      <c r="N8296" s="53" t="s">
        <v>12229</v>
      </c>
      <c r="O8296" s="46" t="s">
        <v>23282</v>
      </c>
      <c r="P8296" s="15" t="s">
        <v>11</v>
      </c>
      <c r="Q8296" s="15">
        <v>10</v>
      </c>
      <c r="R8296" s="15">
        <v>1</v>
      </c>
    </row>
    <row r="8297" spans="1:18" ht="45" x14ac:dyDescent="0.25">
      <c r="A8297" s="75"/>
      <c r="B8297" s="58"/>
      <c r="C8297" s="20" t="s">
        <v>12231</v>
      </c>
      <c r="D8297" s="15"/>
      <c r="E8297" s="15"/>
      <c r="F8297" s="15"/>
      <c r="G8297" s="10"/>
      <c r="H8297" s="6"/>
      <c r="I8297" s="17" t="s">
        <v>18165</v>
      </c>
      <c r="J8297" s="15"/>
      <c r="K8297" s="15"/>
      <c r="L8297" s="15"/>
      <c r="M8297" s="81"/>
      <c r="N8297" s="53"/>
      <c r="O8297" s="46" t="s">
        <v>23283</v>
      </c>
      <c r="P8297" s="15"/>
      <c r="Q8297" s="15"/>
      <c r="R8297" s="15"/>
    </row>
    <row r="8298" spans="1:18" x14ac:dyDescent="0.25">
      <c r="A8298" s="75"/>
      <c r="B8298" s="58" t="s">
        <v>12232</v>
      </c>
      <c r="C8298" s="20" t="s">
        <v>12233</v>
      </c>
      <c r="D8298" s="15" t="s">
        <v>11</v>
      </c>
      <c r="E8298" s="15">
        <v>10</v>
      </c>
      <c r="F8298" s="15">
        <v>1</v>
      </c>
      <c r="G8298" s="10"/>
      <c r="H8298" s="6" t="s">
        <v>12232</v>
      </c>
      <c r="I8298" s="17" t="s">
        <v>18166</v>
      </c>
      <c r="J8298" s="15" t="s">
        <v>11</v>
      </c>
      <c r="K8298" s="15">
        <v>10</v>
      </c>
      <c r="L8298" s="15">
        <v>1</v>
      </c>
      <c r="M8298" s="81"/>
      <c r="N8298" s="53" t="s">
        <v>12232</v>
      </c>
      <c r="O8298" s="46" t="s">
        <v>23284</v>
      </c>
      <c r="P8298" s="15" t="s">
        <v>11</v>
      </c>
      <c r="Q8298" s="15">
        <v>10</v>
      </c>
      <c r="R8298" s="15">
        <v>1</v>
      </c>
    </row>
    <row r="8299" spans="1:18" x14ac:dyDescent="0.25">
      <c r="A8299" s="75"/>
      <c r="B8299" s="58" t="s">
        <v>12234</v>
      </c>
      <c r="C8299" s="20" t="s">
        <v>12235</v>
      </c>
      <c r="D8299" s="15" t="s">
        <v>11</v>
      </c>
      <c r="E8299" s="15">
        <v>10</v>
      </c>
      <c r="F8299" s="15">
        <v>1</v>
      </c>
      <c r="G8299" s="10"/>
      <c r="H8299" s="6" t="s">
        <v>12234</v>
      </c>
      <c r="I8299" s="17" t="s">
        <v>18167</v>
      </c>
      <c r="J8299" s="15" t="s">
        <v>11</v>
      </c>
      <c r="K8299" s="15">
        <v>10</v>
      </c>
      <c r="L8299" s="15">
        <v>1</v>
      </c>
      <c r="M8299" s="81"/>
      <c r="N8299" s="53" t="s">
        <v>12234</v>
      </c>
      <c r="O8299" s="46" t="s">
        <v>23285</v>
      </c>
      <c r="P8299" s="15" t="s">
        <v>11</v>
      </c>
      <c r="Q8299" s="15">
        <v>10</v>
      </c>
      <c r="R8299" s="15">
        <v>1</v>
      </c>
    </row>
    <row r="8300" spans="1:18" x14ac:dyDescent="0.25">
      <c r="A8300" s="75"/>
      <c r="B8300" s="58" t="s">
        <v>12236</v>
      </c>
      <c r="C8300" s="20" t="s">
        <v>12237</v>
      </c>
      <c r="D8300" s="15" t="s">
        <v>11</v>
      </c>
      <c r="E8300" s="15">
        <v>10</v>
      </c>
      <c r="F8300" s="15">
        <v>1</v>
      </c>
      <c r="G8300" s="10"/>
      <c r="H8300" s="6" t="s">
        <v>12236</v>
      </c>
      <c r="I8300" s="17" t="s">
        <v>18168</v>
      </c>
      <c r="J8300" s="15" t="s">
        <v>11</v>
      </c>
      <c r="K8300" s="15">
        <v>10</v>
      </c>
      <c r="L8300" s="15">
        <v>1</v>
      </c>
      <c r="M8300" s="81"/>
      <c r="N8300" s="53" t="s">
        <v>12236</v>
      </c>
      <c r="O8300" s="46" t="s">
        <v>23286</v>
      </c>
      <c r="P8300" s="15" t="s">
        <v>11</v>
      </c>
      <c r="Q8300" s="15">
        <v>10</v>
      </c>
      <c r="R8300" s="15">
        <v>1</v>
      </c>
    </row>
    <row r="8301" spans="1:18" x14ac:dyDescent="0.25">
      <c r="A8301" s="75"/>
      <c r="B8301" s="58" t="s">
        <v>12238</v>
      </c>
      <c r="C8301" s="20" t="s">
        <v>12239</v>
      </c>
      <c r="D8301" s="15" t="s">
        <v>11</v>
      </c>
      <c r="E8301" s="15">
        <v>10</v>
      </c>
      <c r="F8301" s="15">
        <v>1</v>
      </c>
      <c r="G8301" s="10"/>
      <c r="H8301" s="6" t="s">
        <v>12238</v>
      </c>
      <c r="I8301" s="17" t="s">
        <v>18169</v>
      </c>
      <c r="J8301" s="15" t="s">
        <v>11</v>
      </c>
      <c r="K8301" s="15">
        <v>10</v>
      </c>
      <c r="L8301" s="15">
        <v>1</v>
      </c>
      <c r="M8301" s="81"/>
      <c r="N8301" s="53" t="s">
        <v>12238</v>
      </c>
      <c r="O8301" s="46" t="s">
        <v>23287</v>
      </c>
      <c r="P8301" s="15" t="s">
        <v>11</v>
      </c>
      <c r="Q8301" s="15">
        <v>10</v>
      </c>
      <c r="R8301" s="15">
        <v>1</v>
      </c>
    </row>
    <row r="8302" spans="1:18" ht="60" x14ac:dyDescent="0.25">
      <c r="A8302" s="75"/>
      <c r="B8302" s="58" t="s">
        <v>12240</v>
      </c>
      <c r="C8302" s="20" t="s">
        <v>12241</v>
      </c>
      <c r="D8302" s="15" t="s">
        <v>11</v>
      </c>
      <c r="E8302" s="15">
        <v>10</v>
      </c>
      <c r="F8302" s="15">
        <v>1</v>
      </c>
      <c r="G8302" s="10"/>
      <c r="H8302" s="6" t="s">
        <v>12240</v>
      </c>
      <c r="I8302" s="17" t="s">
        <v>18170</v>
      </c>
      <c r="J8302" s="15" t="s">
        <v>11</v>
      </c>
      <c r="K8302" s="15">
        <v>10</v>
      </c>
      <c r="L8302" s="15">
        <v>1</v>
      </c>
      <c r="M8302" s="81"/>
      <c r="N8302" s="53" t="s">
        <v>12240</v>
      </c>
      <c r="O8302" s="46" t="s">
        <v>23288</v>
      </c>
      <c r="P8302" s="15" t="s">
        <v>11</v>
      </c>
      <c r="Q8302" s="15">
        <v>10</v>
      </c>
      <c r="R8302" s="15">
        <v>1</v>
      </c>
    </row>
    <row r="8303" spans="1:18" x14ac:dyDescent="0.25">
      <c r="A8303" s="75"/>
      <c r="B8303" s="58"/>
      <c r="C8303" s="20" t="s">
        <v>12242</v>
      </c>
      <c r="D8303" s="15"/>
      <c r="E8303" s="15"/>
      <c r="F8303" s="15"/>
      <c r="G8303" s="10"/>
      <c r="H8303" s="6"/>
      <c r="I8303" s="17" t="s">
        <v>18171</v>
      </c>
      <c r="J8303" s="15"/>
      <c r="K8303" s="15"/>
      <c r="L8303" s="15"/>
      <c r="M8303" s="81"/>
      <c r="N8303" s="53"/>
      <c r="O8303" s="46" t="s">
        <v>23289</v>
      </c>
      <c r="P8303" s="15"/>
      <c r="Q8303" s="15"/>
      <c r="R8303" s="15"/>
    </row>
    <row r="8304" spans="1:18" ht="30" x14ac:dyDescent="0.25">
      <c r="A8304" s="75"/>
      <c r="B8304" s="58" t="s">
        <v>12243</v>
      </c>
      <c r="C8304" s="20" t="s">
        <v>12244</v>
      </c>
      <c r="D8304" s="15" t="s">
        <v>11</v>
      </c>
      <c r="E8304" s="15">
        <v>10</v>
      </c>
      <c r="F8304" s="15">
        <v>1</v>
      </c>
      <c r="G8304" s="10"/>
      <c r="H8304" s="6" t="s">
        <v>12243</v>
      </c>
      <c r="I8304" s="17" t="s">
        <v>18172</v>
      </c>
      <c r="J8304" s="15" t="s">
        <v>11</v>
      </c>
      <c r="K8304" s="15">
        <v>10</v>
      </c>
      <c r="L8304" s="15">
        <v>1</v>
      </c>
      <c r="M8304" s="81"/>
      <c r="N8304" s="53" t="s">
        <v>12243</v>
      </c>
      <c r="O8304" s="46" t="s">
        <v>23869</v>
      </c>
      <c r="P8304" s="15" t="s">
        <v>11</v>
      </c>
      <c r="Q8304" s="15">
        <v>10</v>
      </c>
      <c r="R8304" s="15">
        <v>1</v>
      </c>
    </row>
    <row r="8305" spans="1:18" x14ac:dyDescent="0.25">
      <c r="A8305" s="75"/>
      <c r="B8305" s="58" t="s">
        <v>12245</v>
      </c>
      <c r="C8305" s="20" t="s">
        <v>12239</v>
      </c>
      <c r="D8305" s="15" t="s">
        <v>11</v>
      </c>
      <c r="E8305" s="15">
        <v>10</v>
      </c>
      <c r="F8305" s="15">
        <v>1</v>
      </c>
      <c r="G8305" s="10"/>
      <c r="H8305" s="6" t="s">
        <v>12245</v>
      </c>
      <c r="I8305" s="17" t="s">
        <v>18169</v>
      </c>
      <c r="J8305" s="15" t="s">
        <v>11</v>
      </c>
      <c r="K8305" s="15">
        <v>10</v>
      </c>
      <c r="L8305" s="15">
        <v>1</v>
      </c>
      <c r="M8305" s="81"/>
      <c r="N8305" s="53" t="s">
        <v>12245</v>
      </c>
      <c r="O8305" s="46" t="s">
        <v>23287</v>
      </c>
      <c r="P8305" s="15" t="s">
        <v>11</v>
      </c>
      <c r="Q8305" s="15">
        <v>10</v>
      </c>
      <c r="R8305" s="15">
        <v>1</v>
      </c>
    </row>
    <row r="8306" spans="1:18" x14ac:dyDescent="0.25">
      <c r="A8306" s="75"/>
      <c r="B8306" s="58" t="s">
        <v>12246</v>
      </c>
      <c r="C8306" s="20" t="s">
        <v>13</v>
      </c>
      <c r="D8306" s="15" t="s">
        <v>11</v>
      </c>
      <c r="E8306" s="15">
        <v>10</v>
      </c>
      <c r="F8306" s="15">
        <v>1</v>
      </c>
      <c r="G8306" s="10"/>
      <c r="H8306" s="6" t="s">
        <v>12246</v>
      </c>
      <c r="I8306" s="17" t="s">
        <v>12878</v>
      </c>
      <c r="J8306" s="15" t="s">
        <v>11</v>
      </c>
      <c r="K8306" s="15">
        <v>10</v>
      </c>
      <c r="L8306" s="15">
        <v>1</v>
      </c>
      <c r="M8306" s="81"/>
      <c r="N8306" s="53" t="s">
        <v>12246</v>
      </c>
      <c r="O8306" s="46" t="s">
        <v>18440</v>
      </c>
      <c r="P8306" s="15" t="s">
        <v>11</v>
      </c>
      <c r="Q8306" s="15">
        <v>10</v>
      </c>
      <c r="R8306" s="15">
        <v>1</v>
      </c>
    </row>
    <row r="8307" spans="1:18" x14ac:dyDescent="0.25">
      <c r="A8307" s="75"/>
      <c r="B8307" s="58" t="s">
        <v>12247</v>
      </c>
      <c r="C8307" s="20" t="s">
        <v>12029</v>
      </c>
      <c r="D8307" s="15" t="s">
        <v>91</v>
      </c>
      <c r="E8307" s="15">
        <v>5</v>
      </c>
      <c r="F8307" s="15">
        <v>1</v>
      </c>
      <c r="G8307" s="10"/>
      <c r="H8307" s="6" t="s">
        <v>12247</v>
      </c>
      <c r="I8307" s="17" t="s">
        <v>18072</v>
      </c>
      <c r="J8307" s="15" t="s">
        <v>91</v>
      </c>
      <c r="K8307" s="15">
        <v>5</v>
      </c>
      <c r="L8307" s="15">
        <v>1</v>
      </c>
      <c r="M8307" s="81"/>
      <c r="N8307" s="53" t="s">
        <v>12247</v>
      </c>
      <c r="O8307" s="46" t="s">
        <v>23193</v>
      </c>
      <c r="P8307" s="15" t="s">
        <v>91</v>
      </c>
      <c r="Q8307" s="15">
        <v>5</v>
      </c>
      <c r="R8307" s="15">
        <v>1</v>
      </c>
    </row>
    <row r="8308" spans="1:18" ht="57" x14ac:dyDescent="0.25">
      <c r="A8308" s="74" t="s">
        <v>12248</v>
      </c>
      <c r="B8308" s="58"/>
      <c r="C8308" s="29" t="s">
        <v>12249</v>
      </c>
      <c r="D8308" s="15"/>
      <c r="E8308" s="15"/>
      <c r="F8308" s="15"/>
      <c r="G8308" s="42" t="s">
        <v>12248</v>
      </c>
      <c r="H8308" s="6"/>
      <c r="I8308" s="18" t="s">
        <v>18173</v>
      </c>
      <c r="J8308" s="15"/>
      <c r="K8308" s="15"/>
      <c r="L8308" s="15"/>
      <c r="M8308" s="81" t="s">
        <v>12248</v>
      </c>
      <c r="N8308" s="53"/>
      <c r="O8308" s="62" t="s">
        <v>23290</v>
      </c>
      <c r="P8308" s="15"/>
      <c r="Q8308" s="15"/>
      <c r="R8308" s="15"/>
    </row>
    <row r="8309" spans="1:18" x14ac:dyDescent="0.25">
      <c r="A8309" s="75"/>
      <c r="B8309" s="58" t="s">
        <v>12250</v>
      </c>
      <c r="C8309" s="20" t="s">
        <v>12251</v>
      </c>
      <c r="D8309" s="15" t="s">
        <v>11</v>
      </c>
      <c r="E8309" s="15">
        <v>10</v>
      </c>
      <c r="F8309" s="15">
        <v>1</v>
      </c>
      <c r="G8309" s="10"/>
      <c r="H8309" s="6" t="s">
        <v>12250</v>
      </c>
      <c r="I8309" s="17" t="s">
        <v>18174</v>
      </c>
      <c r="J8309" s="15" t="s">
        <v>11</v>
      </c>
      <c r="K8309" s="15">
        <v>10</v>
      </c>
      <c r="L8309" s="15">
        <v>1</v>
      </c>
      <c r="M8309" s="81"/>
      <c r="N8309" s="53" t="s">
        <v>12250</v>
      </c>
      <c r="O8309" s="46" t="s">
        <v>23291</v>
      </c>
      <c r="P8309" s="15" t="s">
        <v>11</v>
      </c>
      <c r="Q8309" s="15">
        <v>10</v>
      </c>
      <c r="R8309" s="15">
        <v>1</v>
      </c>
    </row>
    <row r="8310" spans="1:18" x14ac:dyDescent="0.25">
      <c r="A8310" s="75"/>
      <c r="B8310" s="58" t="s">
        <v>12252</v>
      </c>
      <c r="C8310" s="20" t="s">
        <v>12253</v>
      </c>
      <c r="D8310" s="15" t="s">
        <v>11</v>
      </c>
      <c r="E8310" s="15">
        <v>5</v>
      </c>
      <c r="F8310" s="15">
        <v>1</v>
      </c>
      <c r="G8310" s="10"/>
      <c r="H8310" s="6" t="s">
        <v>12252</v>
      </c>
      <c r="I8310" s="17" t="s">
        <v>18175</v>
      </c>
      <c r="J8310" s="15" t="s">
        <v>11</v>
      </c>
      <c r="K8310" s="15">
        <v>5</v>
      </c>
      <c r="L8310" s="15">
        <v>1</v>
      </c>
      <c r="M8310" s="81"/>
      <c r="N8310" s="53" t="s">
        <v>12252</v>
      </c>
      <c r="O8310" s="46" t="s">
        <v>23292</v>
      </c>
      <c r="P8310" s="15" t="s">
        <v>11</v>
      </c>
      <c r="Q8310" s="15">
        <v>5</v>
      </c>
      <c r="R8310" s="15">
        <v>1</v>
      </c>
    </row>
    <row r="8311" spans="1:18" x14ac:dyDescent="0.25">
      <c r="A8311" s="75"/>
      <c r="B8311" s="58"/>
      <c r="C8311" s="20" t="s">
        <v>12254</v>
      </c>
      <c r="D8311" s="15"/>
      <c r="E8311" s="15"/>
      <c r="F8311" s="15"/>
      <c r="G8311" s="10"/>
      <c r="H8311" s="6"/>
      <c r="I8311" s="17" t="s">
        <v>18176</v>
      </c>
      <c r="J8311" s="15"/>
      <c r="K8311" s="15"/>
      <c r="L8311" s="15"/>
      <c r="M8311" s="81"/>
      <c r="N8311" s="53"/>
      <c r="O8311" s="46" t="s">
        <v>23293</v>
      </c>
      <c r="P8311" s="15"/>
      <c r="Q8311" s="15"/>
      <c r="R8311" s="15"/>
    </row>
    <row r="8312" spans="1:18" ht="60" x14ac:dyDescent="0.25">
      <c r="A8312" s="75"/>
      <c r="B8312" s="58" t="s">
        <v>12255</v>
      </c>
      <c r="C8312" s="20" t="s">
        <v>12256</v>
      </c>
      <c r="D8312" s="15" t="s">
        <v>11</v>
      </c>
      <c r="E8312" s="15">
        <v>10</v>
      </c>
      <c r="F8312" s="15">
        <v>1</v>
      </c>
      <c r="G8312" s="10"/>
      <c r="H8312" s="6" t="s">
        <v>12255</v>
      </c>
      <c r="I8312" s="17" t="s">
        <v>18177</v>
      </c>
      <c r="J8312" s="15" t="s">
        <v>11</v>
      </c>
      <c r="K8312" s="15">
        <v>10</v>
      </c>
      <c r="L8312" s="15">
        <v>1</v>
      </c>
      <c r="M8312" s="81"/>
      <c r="N8312" s="53" t="s">
        <v>12255</v>
      </c>
      <c r="O8312" s="46" t="s">
        <v>23870</v>
      </c>
      <c r="P8312" s="15" t="s">
        <v>11</v>
      </c>
      <c r="Q8312" s="15">
        <v>10</v>
      </c>
      <c r="R8312" s="15">
        <v>1</v>
      </c>
    </row>
    <row r="8313" spans="1:18" x14ac:dyDescent="0.25">
      <c r="A8313" s="75"/>
      <c r="B8313" s="58" t="s">
        <v>12257</v>
      </c>
      <c r="C8313" s="20" t="s">
        <v>13</v>
      </c>
      <c r="D8313" s="15" t="s">
        <v>11</v>
      </c>
      <c r="E8313" s="15">
        <v>10</v>
      </c>
      <c r="F8313" s="15">
        <v>1</v>
      </c>
      <c r="G8313" s="10"/>
      <c r="H8313" s="6" t="s">
        <v>12257</v>
      </c>
      <c r="I8313" s="17" t="s">
        <v>12878</v>
      </c>
      <c r="J8313" s="15" t="s">
        <v>11</v>
      </c>
      <c r="K8313" s="15">
        <v>10</v>
      </c>
      <c r="L8313" s="15">
        <v>1</v>
      </c>
      <c r="M8313" s="81"/>
      <c r="N8313" s="53" t="s">
        <v>12257</v>
      </c>
      <c r="O8313" s="46" t="s">
        <v>18440</v>
      </c>
      <c r="P8313" s="15" t="s">
        <v>11</v>
      </c>
      <c r="Q8313" s="15">
        <v>10</v>
      </c>
      <c r="R8313" s="15">
        <v>1</v>
      </c>
    </row>
    <row r="8314" spans="1:18" x14ac:dyDescent="0.25">
      <c r="A8314" s="75"/>
      <c r="B8314" s="58" t="s">
        <v>12258</v>
      </c>
      <c r="C8314" s="20" t="s">
        <v>12259</v>
      </c>
      <c r="D8314" s="15" t="s">
        <v>11</v>
      </c>
      <c r="E8314" s="15">
        <v>10</v>
      </c>
      <c r="F8314" s="15">
        <v>1</v>
      </c>
      <c r="G8314" s="10"/>
      <c r="H8314" s="6" t="s">
        <v>12258</v>
      </c>
      <c r="I8314" s="17" t="s">
        <v>18178</v>
      </c>
      <c r="J8314" s="15" t="s">
        <v>11</v>
      </c>
      <c r="K8314" s="15">
        <v>10</v>
      </c>
      <c r="L8314" s="15">
        <v>1</v>
      </c>
      <c r="M8314" s="81"/>
      <c r="N8314" s="53" t="s">
        <v>12258</v>
      </c>
      <c r="O8314" s="46" t="s">
        <v>23294</v>
      </c>
      <c r="P8314" s="15" t="s">
        <v>11</v>
      </c>
      <c r="Q8314" s="15">
        <v>10</v>
      </c>
      <c r="R8314" s="15">
        <v>1</v>
      </c>
    </row>
    <row r="8315" spans="1:18" x14ac:dyDescent="0.25">
      <c r="A8315" s="75"/>
      <c r="B8315" s="58" t="s">
        <v>12260</v>
      </c>
      <c r="C8315" s="20" t="s">
        <v>12029</v>
      </c>
      <c r="D8315" s="15" t="s">
        <v>91</v>
      </c>
      <c r="E8315" s="15">
        <v>5</v>
      </c>
      <c r="F8315" s="15">
        <v>1</v>
      </c>
      <c r="G8315" s="10"/>
      <c r="H8315" s="6" t="s">
        <v>12260</v>
      </c>
      <c r="I8315" s="17" t="s">
        <v>18072</v>
      </c>
      <c r="J8315" s="15" t="s">
        <v>91</v>
      </c>
      <c r="K8315" s="15">
        <v>5</v>
      </c>
      <c r="L8315" s="15">
        <v>1</v>
      </c>
      <c r="M8315" s="81"/>
      <c r="N8315" s="53" t="s">
        <v>12260</v>
      </c>
      <c r="O8315" s="46" t="s">
        <v>23193</v>
      </c>
      <c r="P8315" s="15" t="s">
        <v>91</v>
      </c>
      <c r="Q8315" s="15">
        <v>5</v>
      </c>
      <c r="R8315" s="15">
        <v>1</v>
      </c>
    </row>
    <row r="8316" spans="1:18" ht="28.5" x14ac:dyDescent="0.25">
      <c r="A8316" s="74" t="s">
        <v>12261</v>
      </c>
      <c r="B8316" s="58"/>
      <c r="C8316" s="29" t="s">
        <v>12262</v>
      </c>
      <c r="D8316" s="15"/>
      <c r="E8316" s="15"/>
      <c r="F8316" s="15"/>
      <c r="G8316" s="42" t="s">
        <v>12261</v>
      </c>
      <c r="H8316" s="6"/>
      <c r="I8316" s="18" t="s">
        <v>18179</v>
      </c>
      <c r="J8316" s="15"/>
      <c r="K8316" s="15"/>
      <c r="L8316" s="15"/>
      <c r="M8316" s="81" t="s">
        <v>12261</v>
      </c>
      <c r="N8316" s="53"/>
      <c r="O8316" s="62" t="s">
        <v>23295</v>
      </c>
      <c r="P8316" s="15"/>
      <c r="Q8316" s="15"/>
      <c r="R8316" s="15"/>
    </row>
    <row r="8317" spans="1:18" x14ac:dyDescent="0.25">
      <c r="A8317" s="75"/>
      <c r="B8317" s="58" t="s">
        <v>12263</v>
      </c>
      <c r="C8317" s="20" t="s">
        <v>12264</v>
      </c>
      <c r="D8317" s="15" t="s">
        <v>11</v>
      </c>
      <c r="E8317" s="15">
        <v>10</v>
      </c>
      <c r="F8317" s="15">
        <v>1</v>
      </c>
      <c r="G8317" s="10"/>
      <c r="H8317" s="6" t="s">
        <v>12263</v>
      </c>
      <c r="I8317" s="17" t="s">
        <v>12264</v>
      </c>
      <c r="J8317" s="15" t="s">
        <v>11</v>
      </c>
      <c r="K8317" s="15">
        <v>10</v>
      </c>
      <c r="L8317" s="15">
        <v>1</v>
      </c>
      <c r="M8317" s="81"/>
      <c r="N8317" s="53" t="s">
        <v>12263</v>
      </c>
      <c r="O8317" s="46" t="s">
        <v>23296</v>
      </c>
      <c r="P8317" s="15" t="s">
        <v>11</v>
      </c>
      <c r="Q8317" s="15">
        <v>10</v>
      </c>
      <c r="R8317" s="15">
        <v>1</v>
      </c>
    </row>
    <row r="8318" spans="1:18" x14ac:dyDescent="0.25">
      <c r="A8318" s="75"/>
      <c r="B8318" s="58" t="s">
        <v>12265</v>
      </c>
      <c r="C8318" s="20" t="s">
        <v>12266</v>
      </c>
      <c r="D8318" s="15" t="s">
        <v>11</v>
      </c>
      <c r="E8318" s="15">
        <v>10</v>
      </c>
      <c r="F8318" s="15">
        <v>1</v>
      </c>
      <c r="G8318" s="10"/>
      <c r="H8318" s="6" t="s">
        <v>12265</v>
      </c>
      <c r="I8318" s="17" t="s">
        <v>18180</v>
      </c>
      <c r="J8318" s="15" t="s">
        <v>11</v>
      </c>
      <c r="K8318" s="15">
        <v>10</v>
      </c>
      <c r="L8318" s="15">
        <v>1</v>
      </c>
      <c r="M8318" s="81"/>
      <c r="N8318" s="53" t="s">
        <v>12265</v>
      </c>
      <c r="O8318" s="46" t="s">
        <v>23297</v>
      </c>
      <c r="P8318" s="15" t="s">
        <v>11</v>
      </c>
      <c r="Q8318" s="15">
        <v>10</v>
      </c>
      <c r="R8318" s="15">
        <v>1</v>
      </c>
    </row>
    <row r="8319" spans="1:18" x14ac:dyDescent="0.25">
      <c r="A8319" s="75"/>
      <c r="B8319" s="58"/>
      <c r="C8319" s="20" t="s">
        <v>12242</v>
      </c>
      <c r="D8319" s="15"/>
      <c r="E8319" s="15"/>
      <c r="F8319" s="15"/>
      <c r="G8319" s="10"/>
      <c r="H8319" s="6"/>
      <c r="I8319" s="17" t="s">
        <v>18171</v>
      </c>
      <c r="J8319" s="15"/>
      <c r="K8319" s="15"/>
      <c r="L8319" s="15"/>
      <c r="M8319" s="81"/>
      <c r="N8319" s="53"/>
      <c r="O8319" s="46" t="s">
        <v>23289</v>
      </c>
      <c r="P8319" s="15"/>
      <c r="Q8319" s="15"/>
      <c r="R8319" s="15"/>
    </row>
    <row r="8320" spans="1:18" x14ac:dyDescent="0.25">
      <c r="A8320" s="75"/>
      <c r="B8320" s="58" t="s">
        <v>12267</v>
      </c>
      <c r="C8320" s="20" t="s">
        <v>12268</v>
      </c>
      <c r="D8320" s="15" t="s">
        <v>11</v>
      </c>
      <c r="E8320" s="15">
        <v>10</v>
      </c>
      <c r="F8320" s="15">
        <v>1</v>
      </c>
      <c r="G8320" s="10"/>
      <c r="H8320" s="6" t="s">
        <v>12267</v>
      </c>
      <c r="I8320" s="17" t="s">
        <v>18181</v>
      </c>
      <c r="J8320" s="15" t="s">
        <v>11</v>
      </c>
      <c r="K8320" s="15">
        <v>10</v>
      </c>
      <c r="L8320" s="15">
        <v>1</v>
      </c>
      <c r="M8320" s="81"/>
      <c r="N8320" s="53" t="s">
        <v>12267</v>
      </c>
      <c r="O8320" s="46" t="s">
        <v>23298</v>
      </c>
      <c r="P8320" s="15" t="s">
        <v>11</v>
      </c>
      <c r="Q8320" s="15">
        <v>10</v>
      </c>
      <c r="R8320" s="15">
        <v>1</v>
      </c>
    </row>
    <row r="8321" spans="1:18" x14ac:dyDescent="0.25">
      <c r="A8321" s="75"/>
      <c r="B8321" s="58" t="s">
        <v>12269</v>
      </c>
      <c r="C8321" s="20" t="s">
        <v>13</v>
      </c>
      <c r="D8321" s="15" t="s">
        <v>11</v>
      </c>
      <c r="E8321" s="15">
        <v>10</v>
      </c>
      <c r="F8321" s="15">
        <v>1</v>
      </c>
      <c r="G8321" s="10"/>
      <c r="H8321" s="6" t="s">
        <v>12269</v>
      </c>
      <c r="I8321" s="17" t="s">
        <v>12878</v>
      </c>
      <c r="J8321" s="15" t="s">
        <v>11</v>
      </c>
      <c r="K8321" s="15">
        <v>10</v>
      </c>
      <c r="L8321" s="15">
        <v>1</v>
      </c>
      <c r="M8321" s="81"/>
      <c r="N8321" s="53" t="s">
        <v>12269</v>
      </c>
      <c r="O8321" s="46" t="s">
        <v>18440</v>
      </c>
      <c r="P8321" s="15" t="s">
        <v>11</v>
      </c>
      <c r="Q8321" s="15">
        <v>10</v>
      </c>
      <c r="R8321" s="15">
        <v>1</v>
      </c>
    </row>
    <row r="8322" spans="1:18" x14ac:dyDescent="0.25">
      <c r="A8322" s="75"/>
      <c r="B8322" s="58" t="s">
        <v>12270</v>
      </c>
      <c r="C8322" s="20" t="s">
        <v>12029</v>
      </c>
      <c r="D8322" s="15" t="s">
        <v>91</v>
      </c>
      <c r="E8322" s="15">
        <v>5</v>
      </c>
      <c r="F8322" s="15">
        <v>1</v>
      </c>
      <c r="G8322" s="10"/>
      <c r="H8322" s="6" t="s">
        <v>12270</v>
      </c>
      <c r="I8322" s="17" t="s">
        <v>18072</v>
      </c>
      <c r="J8322" s="15" t="s">
        <v>91</v>
      </c>
      <c r="K8322" s="15">
        <v>5</v>
      </c>
      <c r="L8322" s="15">
        <v>1</v>
      </c>
      <c r="M8322" s="81"/>
      <c r="N8322" s="53" t="s">
        <v>12270</v>
      </c>
      <c r="O8322" s="46" t="s">
        <v>23193</v>
      </c>
      <c r="P8322" s="15" t="s">
        <v>91</v>
      </c>
      <c r="Q8322" s="15">
        <v>5</v>
      </c>
      <c r="R8322" s="15">
        <v>1</v>
      </c>
    </row>
    <row r="8323" spans="1:18" ht="57" x14ac:dyDescent="0.25">
      <c r="A8323" s="74" t="s">
        <v>12271</v>
      </c>
      <c r="B8323" s="58" t="s">
        <v>12272</v>
      </c>
      <c r="C8323" s="29" t="s">
        <v>12273</v>
      </c>
      <c r="D8323" s="15" t="s">
        <v>91</v>
      </c>
      <c r="E8323" s="15">
        <v>5</v>
      </c>
      <c r="F8323" s="15">
        <v>1</v>
      </c>
      <c r="G8323" s="42" t="s">
        <v>12271</v>
      </c>
      <c r="H8323" s="6" t="s">
        <v>12272</v>
      </c>
      <c r="I8323" s="18" t="s">
        <v>18182</v>
      </c>
      <c r="J8323" s="15" t="s">
        <v>91</v>
      </c>
      <c r="K8323" s="15">
        <v>5</v>
      </c>
      <c r="L8323" s="15">
        <v>1</v>
      </c>
      <c r="M8323" s="81" t="s">
        <v>12271</v>
      </c>
      <c r="N8323" s="53" t="s">
        <v>12272</v>
      </c>
      <c r="O8323" s="62" t="s">
        <v>23299</v>
      </c>
      <c r="P8323" s="15" t="s">
        <v>91</v>
      </c>
      <c r="Q8323" s="15">
        <v>5</v>
      </c>
      <c r="R8323" s="15">
        <v>1</v>
      </c>
    </row>
    <row r="8324" spans="1:18" ht="71.25" x14ac:dyDescent="0.25">
      <c r="A8324" s="74" t="s">
        <v>12274</v>
      </c>
      <c r="B8324" s="58"/>
      <c r="C8324" s="29" t="s">
        <v>12275</v>
      </c>
      <c r="D8324" s="15"/>
      <c r="E8324" s="15"/>
      <c r="F8324" s="15"/>
      <c r="G8324" s="42" t="s">
        <v>12274</v>
      </c>
      <c r="H8324" s="6"/>
      <c r="I8324" s="18" t="s">
        <v>18183</v>
      </c>
      <c r="J8324" s="15"/>
      <c r="K8324" s="15"/>
      <c r="L8324" s="15"/>
      <c r="M8324" s="81" t="s">
        <v>12274</v>
      </c>
      <c r="N8324" s="53"/>
      <c r="O8324" s="62" t="s">
        <v>23300</v>
      </c>
      <c r="P8324" s="15"/>
      <c r="Q8324" s="15"/>
      <c r="R8324" s="15"/>
    </row>
    <row r="8325" spans="1:18" ht="30" x14ac:dyDescent="0.25">
      <c r="A8325" s="75"/>
      <c r="B8325" s="58"/>
      <c r="C8325" s="20" t="s">
        <v>12276</v>
      </c>
      <c r="D8325" s="15"/>
      <c r="E8325" s="15"/>
      <c r="F8325" s="15"/>
      <c r="G8325" s="10"/>
      <c r="H8325" s="6"/>
      <c r="I8325" s="17" t="s">
        <v>18184</v>
      </c>
      <c r="J8325" s="15"/>
      <c r="K8325" s="15"/>
      <c r="L8325" s="15"/>
      <c r="M8325" s="81"/>
      <c r="N8325" s="53"/>
      <c r="O8325" s="46" t="s">
        <v>23301</v>
      </c>
      <c r="P8325" s="15"/>
      <c r="Q8325" s="15"/>
      <c r="R8325" s="15"/>
    </row>
    <row r="8326" spans="1:18" x14ac:dyDescent="0.25">
      <c r="A8326" s="75"/>
      <c r="B8326" s="58" t="s">
        <v>12277</v>
      </c>
      <c r="C8326" s="20" t="s">
        <v>12278</v>
      </c>
      <c r="D8326" s="15" t="s">
        <v>11</v>
      </c>
      <c r="E8326" s="15">
        <v>20</v>
      </c>
      <c r="F8326" s="15">
        <v>1</v>
      </c>
      <c r="G8326" s="10"/>
      <c r="H8326" s="6" t="s">
        <v>12277</v>
      </c>
      <c r="I8326" s="17" t="s">
        <v>18185</v>
      </c>
      <c r="J8326" s="15" t="s">
        <v>11</v>
      </c>
      <c r="K8326" s="15">
        <v>20</v>
      </c>
      <c r="L8326" s="15">
        <v>1</v>
      </c>
      <c r="M8326" s="81"/>
      <c r="N8326" s="53" t="s">
        <v>12277</v>
      </c>
      <c r="O8326" s="46" t="s">
        <v>23302</v>
      </c>
      <c r="P8326" s="15" t="s">
        <v>11</v>
      </c>
      <c r="Q8326" s="15">
        <v>20</v>
      </c>
      <c r="R8326" s="15">
        <v>1</v>
      </c>
    </row>
    <row r="8327" spans="1:18" x14ac:dyDescent="0.25">
      <c r="A8327" s="75"/>
      <c r="B8327" s="58" t="s">
        <v>12279</v>
      </c>
      <c r="C8327" s="20" t="s">
        <v>13</v>
      </c>
      <c r="D8327" s="15" t="s">
        <v>11</v>
      </c>
      <c r="E8327" s="15">
        <v>20</v>
      </c>
      <c r="F8327" s="15">
        <v>1</v>
      </c>
      <c r="G8327" s="10"/>
      <c r="H8327" s="6" t="s">
        <v>12279</v>
      </c>
      <c r="I8327" s="17" t="s">
        <v>12878</v>
      </c>
      <c r="J8327" s="15" t="s">
        <v>11</v>
      </c>
      <c r="K8327" s="15">
        <v>20</v>
      </c>
      <c r="L8327" s="15">
        <v>1</v>
      </c>
      <c r="M8327" s="81"/>
      <c r="N8327" s="53" t="s">
        <v>12279</v>
      </c>
      <c r="O8327" s="46" t="s">
        <v>18440</v>
      </c>
      <c r="P8327" s="15" t="s">
        <v>11</v>
      </c>
      <c r="Q8327" s="15">
        <v>20</v>
      </c>
      <c r="R8327" s="15">
        <v>1</v>
      </c>
    </row>
    <row r="8328" spans="1:18" ht="30" x14ac:dyDescent="0.25">
      <c r="A8328" s="75"/>
      <c r="B8328" s="58"/>
      <c r="C8328" s="20" t="s">
        <v>12280</v>
      </c>
      <c r="D8328" s="15"/>
      <c r="E8328" s="15"/>
      <c r="F8328" s="15"/>
      <c r="G8328" s="10"/>
      <c r="H8328" s="6"/>
      <c r="I8328" s="17" t="s">
        <v>18186</v>
      </c>
      <c r="J8328" s="15"/>
      <c r="K8328" s="15"/>
      <c r="L8328" s="15"/>
      <c r="M8328" s="81"/>
      <c r="N8328" s="53"/>
      <c r="O8328" s="46" t="s">
        <v>23303</v>
      </c>
      <c r="P8328" s="15"/>
      <c r="Q8328" s="15"/>
      <c r="R8328" s="15"/>
    </row>
    <row r="8329" spans="1:18" x14ac:dyDescent="0.25">
      <c r="A8329" s="75"/>
      <c r="B8329" s="58" t="s">
        <v>12281</v>
      </c>
      <c r="C8329" s="20" t="s">
        <v>12282</v>
      </c>
      <c r="D8329" s="15" t="s">
        <v>11</v>
      </c>
      <c r="E8329" s="15">
        <v>20</v>
      </c>
      <c r="F8329" s="15">
        <v>1</v>
      </c>
      <c r="G8329" s="10"/>
      <c r="H8329" s="6" t="s">
        <v>12281</v>
      </c>
      <c r="I8329" s="17" t="s">
        <v>18187</v>
      </c>
      <c r="J8329" s="15" t="s">
        <v>11</v>
      </c>
      <c r="K8329" s="15">
        <v>20</v>
      </c>
      <c r="L8329" s="15">
        <v>1</v>
      </c>
      <c r="M8329" s="81"/>
      <c r="N8329" s="53" t="s">
        <v>12281</v>
      </c>
      <c r="O8329" s="46" t="s">
        <v>23304</v>
      </c>
      <c r="P8329" s="15" t="s">
        <v>11</v>
      </c>
      <c r="Q8329" s="15">
        <v>20</v>
      </c>
      <c r="R8329" s="15">
        <v>1</v>
      </c>
    </row>
    <row r="8330" spans="1:18" x14ac:dyDescent="0.25">
      <c r="A8330" s="75"/>
      <c r="B8330" s="58" t="s">
        <v>12283</v>
      </c>
      <c r="C8330" s="20" t="s">
        <v>13</v>
      </c>
      <c r="D8330" s="15" t="s">
        <v>11</v>
      </c>
      <c r="E8330" s="15">
        <v>20</v>
      </c>
      <c r="F8330" s="15">
        <v>1</v>
      </c>
      <c r="G8330" s="10"/>
      <c r="H8330" s="6" t="s">
        <v>12283</v>
      </c>
      <c r="I8330" s="17" t="s">
        <v>12878</v>
      </c>
      <c r="J8330" s="15" t="s">
        <v>11</v>
      </c>
      <c r="K8330" s="15">
        <v>20</v>
      </c>
      <c r="L8330" s="15">
        <v>1</v>
      </c>
      <c r="M8330" s="81"/>
      <c r="N8330" s="53" t="s">
        <v>12283</v>
      </c>
      <c r="O8330" s="46" t="s">
        <v>18440</v>
      </c>
      <c r="P8330" s="15" t="s">
        <v>11</v>
      </c>
      <c r="Q8330" s="15">
        <v>20</v>
      </c>
      <c r="R8330" s="15">
        <v>1</v>
      </c>
    </row>
    <row r="8331" spans="1:18" x14ac:dyDescent="0.25">
      <c r="A8331" s="75"/>
      <c r="B8331" s="58"/>
      <c r="C8331" s="20" t="s">
        <v>32</v>
      </c>
      <c r="D8331" s="15"/>
      <c r="E8331" s="15"/>
      <c r="F8331" s="15"/>
      <c r="G8331" s="10"/>
      <c r="H8331" s="6"/>
      <c r="I8331" s="17" t="s">
        <v>12888</v>
      </c>
      <c r="J8331" s="15"/>
      <c r="K8331" s="15"/>
      <c r="L8331" s="15"/>
      <c r="M8331" s="81"/>
      <c r="N8331" s="53"/>
      <c r="O8331" s="46" t="s">
        <v>18447</v>
      </c>
      <c r="P8331" s="15"/>
      <c r="Q8331" s="15"/>
      <c r="R8331" s="15"/>
    </row>
    <row r="8332" spans="1:18" x14ac:dyDescent="0.25">
      <c r="A8332" s="75"/>
      <c r="B8332" s="58" t="s">
        <v>12284</v>
      </c>
      <c r="C8332" s="20" t="s">
        <v>12285</v>
      </c>
      <c r="D8332" s="15" t="s">
        <v>11</v>
      </c>
      <c r="E8332" s="15">
        <v>20</v>
      </c>
      <c r="F8332" s="15">
        <v>1</v>
      </c>
      <c r="G8332" s="10"/>
      <c r="H8332" s="6" t="s">
        <v>12284</v>
      </c>
      <c r="I8332" s="17" t="s">
        <v>18188</v>
      </c>
      <c r="J8332" s="15" t="s">
        <v>11</v>
      </c>
      <c r="K8332" s="15">
        <v>20</v>
      </c>
      <c r="L8332" s="15">
        <v>1</v>
      </c>
      <c r="M8332" s="81"/>
      <c r="N8332" s="53" t="s">
        <v>12284</v>
      </c>
      <c r="O8332" s="46" t="s">
        <v>23305</v>
      </c>
      <c r="P8332" s="15" t="s">
        <v>11</v>
      </c>
      <c r="Q8332" s="15">
        <v>20</v>
      </c>
      <c r="R8332" s="15">
        <v>1</v>
      </c>
    </row>
    <row r="8333" spans="1:18" x14ac:dyDescent="0.25">
      <c r="A8333" s="75"/>
      <c r="B8333" s="58" t="s">
        <v>12286</v>
      </c>
      <c r="C8333" s="20" t="s">
        <v>13</v>
      </c>
      <c r="D8333" s="15" t="s">
        <v>11</v>
      </c>
      <c r="E8333" s="15">
        <v>20</v>
      </c>
      <c r="F8333" s="15">
        <v>1</v>
      </c>
      <c r="G8333" s="10"/>
      <c r="H8333" s="6" t="s">
        <v>12286</v>
      </c>
      <c r="I8333" s="17" t="s">
        <v>12878</v>
      </c>
      <c r="J8333" s="15" t="s">
        <v>11</v>
      </c>
      <c r="K8333" s="15">
        <v>20</v>
      </c>
      <c r="L8333" s="15">
        <v>1</v>
      </c>
      <c r="M8333" s="81"/>
      <c r="N8333" s="53" t="s">
        <v>12286</v>
      </c>
      <c r="O8333" s="46" t="s">
        <v>18440</v>
      </c>
      <c r="P8333" s="15" t="s">
        <v>11</v>
      </c>
      <c r="Q8333" s="15">
        <v>20</v>
      </c>
      <c r="R8333" s="15">
        <v>1</v>
      </c>
    </row>
    <row r="8334" spans="1:18" ht="42.75" x14ac:dyDescent="0.25">
      <c r="A8334" s="74" t="s">
        <v>12287</v>
      </c>
      <c r="B8334" s="58"/>
      <c r="C8334" s="29" t="s">
        <v>12288</v>
      </c>
      <c r="D8334" s="15"/>
      <c r="E8334" s="15"/>
      <c r="F8334" s="15"/>
      <c r="G8334" s="42" t="s">
        <v>12287</v>
      </c>
      <c r="H8334" s="6"/>
      <c r="I8334" s="18" t="s">
        <v>18189</v>
      </c>
      <c r="J8334" s="15"/>
      <c r="K8334" s="15"/>
      <c r="L8334" s="15"/>
      <c r="M8334" s="81" t="s">
        <v>12287</v>
      </c>
      <c r="N8334" s="53"/>
      <c r="O8334" s="62" t="s">
        <v>23306</v>
      </c>
      <c r="P8334" s="15"/>
      <c r="Q8334" s="15"/>
      <c r="R8334" s="15"/>
    </row>
    <row r="8335" spans="1:18" ht="30" x14ac:dyDescent="0.25">
      <c r="A8335" s="75"/>
      <c r="B8335" s="58"/>
      <c r="C8335" s="20" t="s">
        <v>12276</v>
      </c>
      <c r="D8335" s="15"/>
      <c r="E8335" s="15"/>
      <c r="F8335" s="15"/>
      <c r="G8335" s="10"/>
      <c r="H8335" s="6"/>
      <c r="I8335" s="17" t="s">
        <v>18184</v>
      </c>
      <c r="J8335" s="15"/>
      <c r="K8335" s="15"/>
      <c r="L8335" s="15"/>
      <c r="M8335" s="81"/>
      <c r="N8335" s="53"/>
      <c r="O8335" s="46" t="s">
        <v>23301</v>
      </c>
      <c r="P8335" s="15"/>
      <c r="Q8335" s="15"/>
      <c r="R8335" s="15"/>
    </row>
    <row r="8336" spans="1:18" x14ac:dyDescent="0.25">
      <c r="A8336" s="75"/>
      <c r="B8336" s="58" t="s">
        <v>12289</v>
      </c>
      <c r="C8336" s="20" t="s">
        <v>12278</v>
      </c>
      <c r="D8336" s="15" t="s">
        <v>11</v>
      </c>
      <c r="E8336" s="15">
        <v>20</v>
      </c>
      <c r="F8336" s="15">
        <v>1</v>
      </c>
      <c r="G8336" s="10"/>
      <c r="H8336" s="6" t="s">
        <v>12289</v>
      </c>
      <c r="I8336" s="17" t="s">
        <v>18185</v>
      </c>
      <c r="J8336" s="15" t="s">
        <v>11</v>
      </c>
      <c r="K8336" s="15">
        <v>20</v>
      </c>
      <c r="L8336" s="15">
        <v>1</v>
      </c>
      <c r="M8336" s="81"/>
      <c r="N8336" s="53" t="s">
        <v>12289</v>
      </c>
      <c r="O8336" s="46" t="s">
        <v>23302</v>
      </c>
      <c r="P8336" s="15" t="s">
        <v>11</v>
      </c>
      <c r="Q8336" s="15">
        <v>20</v>
      </c>
      <c r="R8336" s="15">
        <v>1</v>
      </c>
    </row>
    <row r="8337" spans="1:18" x14ac:dyDescent="0.25">
      <c r="A8337" s="75"/>
      <c r="B8337" s="58" t="s">
        <v>12290</v>
      </c>
      <c r="C8337" s="20" t="s">
        <v>12291</v>
      </c>
      <c r="D8337" s="15" t="s">
        <v>11</v>
      </c>
      <c r="E8337" s="15">
        <v>20</v>
      </c>
      <c r="F8337" s="15">
        <v>1</v>
      </c>
      <c r="G8337" s="10"/>
      <c r="H8337" s="6" t="s">
        <v>12290</v>
      </c>
      <c r="I8337" s="17" t="s">
        <v>18190</v>
      </c>
      <c r="J8337" s="15" t="s">
        <v>11</v>
      </c>
      <c r="K8337" s="15">
        <v>20</v>
      </c>
      <c r="L8337" s="15">
        <v>1</v>
      </c>
      <c r="M8337" s="81"/>
      <c r="N8337" s="53" t="s">
        <v>12290</v>
      </c>
      <c r="O8337" s="46" t="s">
        <v>23307</v>
      </c>
      <c r="P8337" s="15" t="s">
        <v>11</v>
      </c>
      <c r="Q8337" s="15">
        <v>20</v>
      </c>
      <c r="R8337" s="15">
        <v>1</v>
      </c>
    </row>
    <row r="8338" spans="1:18" x14ac:dyDescent="0.25">
      <c r="A8338" s="75"/>
      <c r="B8338" s="58" t="s">
        <v>12292</v>
      </c>
      <c r="C8338" s="20" t="s">
        <v>13</v>
      </c>
      <c r="D8338" s="15" t="s">
        <v>11</v>
      </c>
      <c r="E8338" s="15">
        <v>20</v>
      </c>
      <c r="F8338" s="15">
        <v>1</v>
      </c>
      <c r="G8338" s="10"/>
      <c r="H8338" s="6" t="s">
        <v>12292</v>
      </c>
      <c r="I8338" s="17" t="s">
        <v>12878</v>
      </c>
      <c r="J8338" s="15" t="s">
        <v>11</v>
      </c>
      <c r="K8338" s="15">
        <v>20</v>
      </c>
      <c r="L8338" s="15">
        <v>1</v>
      </c>
      <c r="M8338" s="81"/>
      <c r="N8338" s="53" t="s">
        <v>12292</v>
      </c>
      <c r="O8338" s="46" t="s">
        <v>18440</v>
      </c>
      <c r="P8338" s="15" t="s">
        <v>11</v>
      </c>
      <c r="Q8338" s="15">
        <v>20</v>
      </c>
      <c r="R8338" s="15">
        <v>1</v>
      </c>
    </row>
    <row r="8339" spans="1:18" ht="30" x14ac:dyDescent="0.25">
      <c r="A8339" s="75"/>
      <c r="B8339" s="58"/>
      <c r="C8339" s="20" t="s">
        <v>12280</v>
      </c>
      <c r="D8339" s="15"/>
      <c r="E8339" s="15"/>
      <c r="F8339" s="15"/>
      <c r="G8339" s="10"/>
      <c r="H8339" s="6"/>
      <c r="I8339" s="17" t="s">
        <v>18186</v>
      </c>
      <c r="J8339" s="15"/>
      <c r="K8339" s="15"/>
      <c r="L8339" s="15"/>
      <c r="M8339" s="81"/>
      <c r="N8339" s="53"/>
      <c r="O8339" s="46" t="s">
        <v>23303</v>
      </c>
      <c r="P8339" s="15"/>
      <c r="Q8339" s="15"/>
      <c r="R8339" s="15"/>
    </row>
    <row r="8340" spans="1:18" x14ac:dyDescent="0.25">
      <c r="A8340" s="75"/>
      <c r="B8340" s="58" t="s">
        <v>12293</v>
      </c>
      <c r="C8340" s="20" t="s">
        <v>12282</v>
      </c>
      <c r="D8340" s="15" t="s">
        <v>11</v>
      </c>
      <c r="E8340" s="15">
        <v>20</v>
      </c>
      <c r="F8340" s="15">
        <v>1</v>
      </c>
      <c r="G8340" s="10"/>
      <c r="H8340" s="6" t="s">
        <v>12293</v>
      </c>
      <c r="I8340" s="17" t="s">
        <v>18187</v>
      </c>
      <c r="J8340" s="15" t="s">
        <v>11</v>
      </c>
      <c r="K8340" s="15">
        <v>20</v>
      </c>
      <c r="L8340" s="15">
        <v>1</v>
      </c>
      <c r="M8340" s="81"/>
      <c r="N8340" s="53" t="s">
        <v>12293</v>
      </c>
      <c r="O8340" s="46" t="s">
        <v>23304</v>
      </c>
      <c r="P8340" s="15" t="s">
        <v>11</v>
      </c>
      <c r="Q8340" s="15">
        <v>20</v>
      </c>
      <c r="R8340" s="15">
        <v>1</v>
      </c>
    </row>
    <row r="8341" spans="1:18" x14ac:dyDescent="0.25">
      <c r="A8341" s="75"/>
      <c r="B8341" s="58" t="s">
        <v>12294</v>
      </c>
      <c r="C8341" s="20" t="s">
        <v>13</v>
      </c>
      <c r="D8341" s="15" t="s">
        <v>11</v>
      </c>
      <c r="E8341" s="15">
        <v>20</v>
      </c>
      <c r="F8341" s="15">
        <v>1</v>
      </c>
      <c r="G8341" s="10"/>
      <c r="H8341" s="6" t="s">
        <v>12294</v>
      </c>
      <c r="I8341" s="17" t="s">
        <v>12878</v>
      </c>
      <c r="J8341" s="15" t="s">
        <v>11</v>
      </c>
      <c r="K8341" s="15">
        <v>20</v>
      </c>
      <c r="L8341" s="15">
        <v>1</v>
      </c>
      <c r="M8341" s="81"/>
      <c r="N8341" s="53" t="s">
        <v>12294</v>
      </c>
      <c r="O8341" s="46" t="s">
        <v>18440</v>
      </c>
      <c r="P8341" s="15" t="s">
        <v>11</v>
      </c>
      <c r="Q8341" s="15">
        <v>20</v>
      </c>
      <c r="R8341" s="15">
        <v>1</v>
      </c>
    </row>
    <row r="8342" spans="1:18" x14ac:dyDescent="0.25">
      <c r="A8342" s="75"/>
      <c r="B8342" s="58"/>
      <c r="C8342" s="20" t="s">
        <v>32</v>
      </c>
      <c r="D8342" s="15"/>
      <c r="E8342" s="15"/>
      <c r="F8342" s="15"/>
      <c r="G8342" s="10"/>
      <c r="H8342" s="6"/>
      <c r="I8342" s="17" t="s">
        <v>12888</v>
      </c>
      <c r="J8342" s="15"/>
      <c r="K8342" s="15"/>
      <c r="L8342" s="15"/>
      <c r="M8342" s="81"/>
      <c r="N8342" s="53"/>
      <c r="O8342" s="46" t="s">
        <v>18447</v>
      </c>
      <c r="P8342" s="15"/>
      <c r="Q8342" s="15"/>
      <c r="R8342" s="15"/>
    </row>
    <row r="8343" spans="1:18" x14ac:dyDescent="0.25">
      <c r="A8343" s="75"/>
      <c r="B8343" s="58" t="s">
        <v>12295</v>
      </c>
      <c r="C8343" s="20" t="s">
        <v>12285</v>
      </c>
      <c r="D8343" s="15" t="s">
        <v>11</v>
      </c>
      <c r="E8343" s="15">
        <v>20</v>
      </c>
      <c r="F8343" s="15">
        <v>1</v>
      </c>
      <c r="G8343" s="10"/>
      <c r="H8343" s="6" t="s">
        <v>12295</v>
      </c>
      <c r="I8343" s="17" t="s">
        <v>18188</v>
      </c>
      <c r="J8343" s="15" t="s">
        <v>11</v>
      </c>
      <c r="K8343" s="15">
        <v>20</v>
      </c>
      <c r="L8343" s="15">
        <v>1</v>
      </c>
      <c r="M8343" s="81"/>
      <c r="N8343" s="53" t="s">
        <v>12295</v>
      </c>
      <c r="O8343" s="46" t="s">
        <v>23305</v>
      </c>
      <c r="P8343" s="15" t="s">
        <v>11</v>
      </c>
      <c r="Q8343" s="15">
        <v>20</v>
      </c>
      <c r="R8343" s="15">
        <v>1</v>
      </c>
    </row>
    <row r="8344" spans="1:18" x14ac:dyDescent="0.25">
      <c r="A8344" s="75"/>
      <c r="B8344" s="58" t="s">
        <v>12296</v>
      </c>
      <c r="C8344" s="20" t="s">
        <v>13</v>
      </c>
      <c r="D8344" s="15" t="s">
        <v>11</v>
      </c>
      <c r="E8344" s="15">
        <v>20</v>
      </c>
      <c r="F8344" s="15">
        <v>1</v>
      </c>
      <c r="G8344" s="10"/>
      <c r="H8344" s="6" t="s">
        <v>12296</v>
      </c>
      <c r="I8344" s="17" t="s">
        <v>12878</v>
      </c>
      <c r="J8344" s="15" t="s">
        <v>11</v>
      </c>
      <c r="K8344" s="15">
        <v>20</v>
      </c>
      <c r="L8344" s="15">
        <v>1</v>
      </c>
      <c r="M8344" s="81"/>
      <c r="N8344" s="53" t="s">
        <v>12296</v>
      </c>
      <c r="O8344" s="46" t="s">
        <v>18440</v>
      </c>
      <c r="P8344" s="15" t="s">
        <v>11</v>
      </c>
      <c r="Q8344" s="15">
        <v>20</v>
      </c>
      <c r="R8344" s="15">
        <v>1</v>
      </c>
    </row>
    <row r="8345" spans="1:18" ht="28.5" x14ac:dyDescent="0.25">
      <c r="A8345" s="74" t="s">
        <v>12297</v>
      </c>
      <c r="B8345" s="58"/>
      <c r="C8345" s="29" t="s">
        <v>12298</v>
      </c>
      <c r="D8345" s="15"/>
      <c r="E8345" s="15"/>
      <c r="F8345" s="15"/>
      <c r="G8345" s="42" t="s">
        <v>12297</v>
      </c>
      <c r="H8345" s="6"/>
      <c r="I8345" s="18" t="s">
        <v>18191</v>
      </c>
      <c r="J8345" s="15"/>
      <c r="K8345" s="15"/>
      <c r="L8345" s="15"/>
      <c r="M8345" s="81" t="s">
        <v>12297</v>
      </c>
      <c r="N8345" s="53"/>
      <c r="O8345" s="62" t="s">
        <v>23308</v>
      </c>
      <c r="P8345" s="15"/>
      <c r="Q8345" s="15"/>
      <c r="R8345" s="15"/>
    </row>
    <row r="8346" spans="1:18" x14ac:dyDescent="0.25">
      <c r="A8346" s="75"/>
      <c r="B8346" s="58" t="s">
        <v>12299</v>
      </c>
      <c r="C8346" s="20" t="s">
        <v>12300</v>
      </c>
      <c r="D8346" s="15" t="s">
        <v>11</v>
      </c>
      <c r="E8346" s="15">
        <v>20</v>
      </c>
      <c r="F8346" s="15">
        <v>1</v>
      </c>
      <c r="G8346" s="10"/>
      <c r="H8346" s="6" t="s">
        <v>12299</v>
      </c>
      <c r="I8346" s="17" t="s">
        <v>18192</v>
      </c>
      <c r="J8346" s="15" t="s">
        <v>11</v>
      </c>
      <c r="K8346" s="15">
        <v>20</v>
      </c>
      <c r="L8346" s="15">
        <v>1</v>
      </c>
      <c r="M8346" s="81"/>
      <c r="N8346" s="53" t="s">
        <v>12299</v>
      </c>
      <c r="O8346" s="46" t="s">
        <v>23309</v>
      </c>
      <c r="P8346" s="15" t="s">
        <v>11</v>
      </c>
      <c r="Q8346" s="15">
        <v>20</v>
      </c>
      <c r="R8346" s="15">
        <v>1</v>
      </c>
    </row>
    <row r="8347" spans="1:18" x14ac:dyDescent="0.25">
      <c r="A8347" s="75"/>
      <c r="B8347" s="58" t="s">
        <v>12301</v>
      </c>
      <c r="C8347" s="20" t="s">
        <v>18</v>
      </c>
      <c r="D8347" s="15" t="s">
        <v>11</v>
      </c>
      <c r="E8347" s="15">
        <v>20</v>
      </c>
      <c r="F8347" s="15">
        <v>1</v>
      </c>
      <c r="G8347" s="10"/>
      <c r="H8347" s="6" t="s">
        <v>12301</v>
      </c>
      <c r="I8347" s="17" t="s">
        <v>12882</v>
      </c>
      <c r="J8347" s="15" t="s">
        <v>11</v>
      </c>
      <c r="K8347" s="15">
        <v>20</v>
      </c>
      <c r="L8347" s="15">
        <v>1</v>
      </c>
      <c r="M8347" s="81"/>
      <c r="N8347" s="53" t="s">
        <v>12301</v>
      </c>
      <c r="O8347" s="46" t="s">
        <v>18442</v>
      </c>
      <c r="P8347" s="15" t="s">
        <v>11</v>
      </c>
      <c r="Q8347" s="15">
        <v>20</v>
      </c>
      <c r="R8347" s="15">
        <v>1</v>
      </c>
    </row>
    <row r="8348" spans="1:18" ht="42.75" x14ac:dyDescent="0.25">
      <c r="A8348" s="74" t="s">
        <v>12302</v>
      </c>
      <c r="B8348" s="58" t="s">
        <v>12303</v>
      </c>
      <c r="C8348" s="29" t="s">
        <v>12304</v>
      </c>
      <c r="D8348" s="15" t="s">
        <v>11</v>
      </c>
      <c r="E8348" s="15">
        <v>20</v>
      </c>
      <c r="F8348" s="15">
        <v>1</v>
      </c>
      <c r="G8348" s="42" t="s">
        <v>12302</v>
      </c>
      <c r="H8348" s="6" t="s">
        <v>12303</v>
      </c>
      <c r="I8348" s="18" t="s">
        <v>18193</v>
      </c>
      <c r="J8348" s="15" t="s">
        <v>11</v>
      </c>
      <c r="K8348" s="15">
        <v>20</v>
      </c>
      <c r="L8348" s="15">
        <v>1</v>
      </c>
      <c r="M8348" s="81" t="s">
        <v>12302</v>
      </c>
      <c r="N8348" s="53" t="s">
        <v>12303</v>
      </c>
      <c r="O8348" s="62" t="s">
        <v>23310</v>
      </c>
      <c r="P8348" s="15" t="s">
        <v>11</v>
      </c>
      <c r="Q8348" s="15">
        <v>20</v>
      </c>
      <c r="R8348" s="15">
        <v>1</v>
      </c>
    </row>
    <row r="8349" spans="1:18" ht="42.75" x14ac:dyDescent="0.25">
      <c r="A8349" s="74" t="s">
        <v>12305</v>
      </c>
      <c r="B8349" s="58"/>
      <c r="C8349" s="29" t="s">
        <v>12306</v>
      </c>
      <c r="D8349" s="15"/>
      <c r="E8349" s="15"/>
      <c r="F8349" s="15"/>
      <c r="G8349" s="42" t="s">
        <v>12305</v>
      </c>
      <c r="H8349" s="6"/>
      <c r="I8349" s="18" t="s">
        <v>18194</v>
      </c>
      <c r="J8349" s="15"/>
      <c r="K8349" s="15"/>
      <c r="L8349" s="15"/>
      <c r="M8349" s="81" t="s">
        <v>12305</v>
      </c>
      <c r="N8349" s="53"/>
      <c r="O8349" s="62" t="s">
        <v>23311</v>
      </c>
      <c r="P8349" s="15"/>
      <c r="Q8349" s="15"/>
      <c r="R8349" s="15"/>
    </row>
    <row r="8350" spans="1:18" x14ac:dyDescent="0.25">
      <c r="A8350" s="75"/>
      <c r="B8350" s="58"/>
      <c r="C8350" s="20" t="s">
        <v>12307</v>
      </c>
      <c r="D8350" s="15"/>
      <c r="E8350" s="15"/>
      <c r="F8350" s="15"/>
      <c r="G8350" s="10"/>
      <c r="H8350" s="6"/>
      <c r="I8350" s="17" t="s">
        <v>18195</v>
      </c>
      <c r="J8350" s="15"/>
      <c r="K8350" s="15"/>
      <c r="L8350" s="15"/>
      <c r="M8350" s="81"/>
      <c r="N8350" s="53"/>
      <c r="O8350" s="46" t="s">
        <v>23312</v>
      </c>
      <c r="P8350" s="15"/>
      <c r="Q8350" s="15"/>
      <c r="R8350" s="15"/>
    </row>
    <row r="8351" spans="1:18" x14ac:dyDescent="0.25">
      <c r="A8351" s="75"/>
      <c r="B8351" s="58" t="s">
        <v>12308</v>
      </c>
      <c r="C8351" s="20" t="s">
        <v>12285</v>
      </c>
      <c r="D8351" s="15" t="s">
        <v>11</v>
      </c>
      <c r="E8351" s="15">
        <v>20</v>
      </c>
      <c r="F8351" s="15">
        <v>1</v>
      </c>
      <c r="G8351" s="10"/>
      <c r="H8351" s="6" t="s">
        <v>12308</v>
      </c>
      <c r="I8351" s="17" t="s">
        <v>18188</v>
      </c>
      <c r="J8351" s="15" t="s">
        <v>11</v>
      </c>
      <c r="K8351" s="15">
        <v>20</v>
      </c>
      <c r="L8351" s="15">
        <v>1</v>
      </c>
      <c r="M8351" s="81"/>
      <c r="N8351" s="53" t="s">
        <v>12308</v>
      </c>
      <c r="O8351" s="46" t="s">
        <v>23305</v>
      </c>
      <c r="P8351" s="15" t="s">
        <v>11</v>
      </c>
      <c r="Q8351" s="15">
        <v>20</v>
      </c>
      <c r="R8351" s="15">
        <v>1</v>
      </c>
    </row>
    <row r="8352" spans="1:18" x14ac:dyDescent="0.25">
      <c r="A8352" s="75"/>
      <c r="B8352" s="58" t="s">
        <v>12309</v>
      </c>
      <c r="C8352" s="20" t="s">
        <v>13</v>
      </c>
      <c r="D8352" s="15" t="s">
        <v>11</v>
      </c>
      <c r="E8352" s="15">
        <v>20</v>
      </c>
      <c r="F8352" s="15">
        <v>1</v>
      </c>
      <c r="G8352" s="10"/>
      <c r="H8352" s="6" t="s">
        <v>12309</v>
      </c>
      <c r="I8352" s="17" t="s">
        <v>12878</v>
      </c>
      <c r="J8352" s="15" t="s">
        <v>11</v>
      </c>
      <c r="K8352" s="15">
        <v>20</v>
      </c>
      <c r="L8352" s="15">
        <v>1</v>
      </c>
      <c r="M8352" s="81"/>
      <c r="N8352" s="53" t="s">
        <v>12309</v>
      </c>
      <c r="O8352" s="46" t="s">
        <v>18440</v>
      </c>
      <c r="P8352" s="15" t="s">
        <v>11</v>
      </c>
      <c r="Q8352" s="15">
        <v>20</v>
      </c>
      <c r="R8352" s="15">
        <v>1</v>
      </c>
    </row>
    <row r="8353" spans="1:18" x14ac:dyDescent="0.25">
      <c r="A8353" s="75"/>
      <c r="B8353" s="58"/>
      <c r="C8353" s="20" t="s">
        <v>12310</v>
      </c>
      <c r="D8353" s="15"/>
      <c r="E8353" s="15"/>
      <c r="F8353" s="15"/>
      <c r="G8353" s="10"/>
      <c r="H8353" s="6"/>
      <c r="I8353" s="17" t="s">
        <v>18196</v>
      </c>
      <c r="J8353" s="15"/>
      <c r="K8353" s="15"/>
      <c r="L8353" s="15"/>
      <c r="M8353" s="81"/>
      <c r="N8353" s="53"/>
      <c r="O8353" s="46" t="s">
        <v>23313</v>
      </c>
      <c r="P8353" s="15"/>
      <c r="Q8353" s="15"/>
      <c r="R8353" s="15"/>
    </row>
    <row r="8354" spans="1:18" x14ac:dyDescent="0.25">
      <c r="A8354" s="75"/>
      <c r="B8354" s="58" t="s">
        <v>12311</v>
      </c>
      <c r="C8354" s="20" t="s">
        <v>12285</v>
      </c>
      <c r="D8354" s="15" t="s">
        <v>11</v>
      </c>
      <c r="E8354" s="15">
        <v>20</v>
      </c>
      <c r="F8354" s="15">
        <v>1</v>
      </c>
      <c r="G8354" s="10"/>
      <c r="H8354" s="6" t="s">
        <v>12311</v>
      </c>
      <c r="I8354" s="17" t="s">
        <v>18188</v>
      </c>
      <c r="J8354" s="15" t="s">
        <v>11</v>
      </c>
      <c r="K8354" s="15">
        <v>20</v>
      </c>
      <c r="L8354" s="15">
        <v>1</v>
      </c>
      <c r="M8354" s="81"/>
      <c r="N8354" s="53" t="s">
        <v>12311</v>
      </c>
      <c r="O8354" s="46" t="s">
        <v>23305</v>
      </c>
      <c r="P8354" s="15" t="s">
        <v>11</v>
      </c>
      <c r="Q8354" s="15">
        <v>20</v>
      </c>
      <c r="R8354" s="15">
        <v>1</v>
      </c>
    </row>
    <row r="8355" spans="1:18" x14ac:dyDescent="0.25">
      <c r="A8355" s="75"/>
      <c r="B8355" s="58" t="s">
        <v>12312</v>
      </c>
      <c r="C8355" s="20" t="s">
        <v>13</v>
      </c>
      <c r="D8355" s="15" t="s">
        <v>11</v>
      </c>
      <c r="E8355" s="15">
        <v>20</v>
      </c>
      <c r="F8355" s="15">
        <v>1</v>
      </c>
      <c r="G8355" s="10"/>
      <c r="H8355" s="6" t="s">
        <v>12312</v>
      </c>
      <c r="I8355" s="17" t="s">
        <v>12878</v>
      </c>
      <c r="J8355" s="15" t="s">
        <v>11</v>
      </c>
      <c r="K8355" s="15">
        <v>20</v>
      </c>
      <c r="L8355" s="15">
        <v>1</v>
      </c>
      <c r="M8355" s="81"/>
      <c r="N8355" s="53" t="s">
        <v>12312</v>
      </c>
      <c r="O8355" s="46" t="s">
        <v>18440</v>
      </c>
      <c r="P8355" s="15" t="s">
        <v>11</v>
      </c>
      <c r="Q8355" s="15">
        <v>20</v>
      </c>
      <c r="R8355" s="15">
        <v>1</v>
      </c>
    </row>
    <row r="8356" spans="1:18" x14ac:dyDescent="0.25">
      <c r="A8356" s="75"/>
      <c r="B8356" s="58"/>
      <c r="C8356" s="20" t="s">
        <v>32</v>
      </c>
      <c r="D8356" s="15"/>
      <c r="E8356" s="15"/>
      <c r="F8356" s="15"/>
      <c r="G8356" s="10"/>
      <c r="H8356" s="6"/>
      <c r="I8356" s="17" t="s">
        <v>12888</v>
      </c>
      <c r="J8356" s="15"/>
      <c r="K8356" s="15"/>
      <c r="L8356" s="15"/>
      <c r="M8356" s="81"/>
      <c r="N8356" s="53"/>
      <c r="O8356" s="46" t="s">
        <v>18447</v>
      </c>
      <c r="P8356" s="15"/>
      <c r="Q8356" s="15"/>
      <c r="R8356" s="15"/>
    </row>
    <row r="8357" spans="1:18" x14ac:dyDescent="0.25">
      <c r="A8357" s="75"/>
      <c r="B8357" s="58" t="s">
        <v>12313</v>
      </c>
      <c r="C8357" s="20" t="s">
        <v>12285</v>
      </c>
      <c r="D8357" s="15" t="s">
        <v>11</v>
      </c>
      <c r="E8357" s="15">
        <v>20</v>
      </c>
      <c r="F8357" s="15">
        <v>1</v>
      </c>
      <c r="G8357" s="10"/>
      <c r="H8357" s="6" t="s">
        <v>12313</v>
      </c>
      <c r="I8357" s="17" t="s">
        <v>18188</v>
      </c>
      <c r="J8357" s="15" t="s">
        <v>11</v>
      </c>
      <c r="K8357" s="15">
        <v>20</v>
      </c>
      <c r="L8357" s="15">
        <v>1</v>
      </c>
      <c r="M8357" s="81"/>
      <c r="N8357" s="53" t="s">
        <v>12313</v>
      </c>
      <c r="O8357" s="46" t="s">
        <v>23305</v>
      </c>
      <c r="P8357" s="15" t="s">
        <v>11</v>
      </c>
      <c r="Q8357" s="15">
        <v>20</v>
      </c>
      <c r="R8357" s="15">
        <v>1</v>
      </c>
    </row>
    <row r="8358" spans="1:18" x14ac:dyDescent="0.25">
      <c r="A8358" s="75"/>
      <c r="B8358" s="58" t="s">
        <v>12314</v>
      </c>
      <c r="C8358" s="20" t="s">
        <v>13</v>
      </c>
      <c r="D8358" s="15" t="s">
        <v>11</v>
      </c>
      <c r="E8358" s="15">
        <v>20</v>
      </c>
      <c r="F8358" s="15">
        <v>1</v>
      </c>
      <c r="G8358" s="10"/>
      <c r="H8358" s="6" t="s">
        <v>12314</v>
      </c>
      <c r="I8358" s="17" t="s">
        <v>12878</v>
      </c>
      <c r="J8358" s="15" t="s">
        <v>11</v>
      </c>
      <c r="K8358" s="15">
        <v>20</v>
      </c>
      <c r="L8358" s="15">
        <v>1</v>
      </c>
      <c r="M8358" s="81"/>
      <c r="N8358" s="53" t="s">
        <v>12314</v>
      </c>
      <c r="O8358" s="46" t="s">
        <v>18440</v>
      </c>
      <c r="P8358" s="15" t="s">
        <v>11</v>
      </c>
      <c r="Q8358" s="15">
        <v>20</v>
      </c>
      <c r="R8358" s="15">
        <v>1</v>
      </c>
    </row>
    <row r="8359" spans="1:18" ht="71.25" x14ac:dyDescent="0.25">
      <c r="A8359" s="74" t="s">
        <v>12315</v>
      </c>
      <c r="B8359" s="58"/>
      <c r="C8359" s="29" t="s">
        <v>12316</v>
      </c>
      <c r="D8359" s="15"/>
      <c r="E8359" s="15"/>
      <c r="F8359" s="15"/>
      <c r="G8359" s="42" t="s">
        <v>12315</v>
      </c>
      <c r="H8359" s="6"/>
      <c r="I8359" s="18" t="s">
        <v>18197</v>
      </c>
      <c r="J8359" s="15"/>
      <c r="K8359" s="15"/>
      <c r="L8359" s="15"/>
      <c r="M8359" s="81" t="s">
        <v>12315</v>
      </c>
      <c r="N8359" s="53"/>
      <c r="O8359" s="62" t="s">
        <v>23314</v>
      </c>
      <c r="P8359" s="15"/>
      <c r="Q8359" s="15"/>
      <c r="R8359" s="15"/>
    </row>
    <row r="8360" spans="1:18" ht="30" x14ac:dyDescent="0.25">
      <c r="A8360" s="75"/>
      <c r="B8360" s="58" t="s">
        <v>12317</v>
      </c>
      <c r="C8360" s="20" t="s">
        <v>12318</v>
      </c>
      <c r="D8360" s="15" t="s">
        <v>11</v>
      </c>
      <c r="E8360" s="15">
        <v>20</v>
      </c>
      <c r="F8360" s="15">
        <v>1</v>
      </c>
      <c r="G8360" s="10"/>
      <c r="H8360" s="6" t="s">
        <v>12317</v>
      </c>
      <c r="I8360" s="17" t="s">
        <v>18198</v>
      </c>
      <c r="J8360" s="15" t="s">
        <v>11</v>
      </c>
      <c r="K8360" s="15">
        <v>20</v>
      </c>
      <c r="L8360" s="15">
        <v>1</v>
      </c>
      <c r="M8360" s="81"/>
      <c r="N8360" s="53" t="s">
        <v>12317</v>
      </c>
      <c r="O8360" s="46" t="s">
        <v>23315</v>
      </c>
      <c r="P8360" s="15" t="s">
        <v>11</v>
      </c>
      <c r="Q8360" s="15">
        <v>20</v>
      </c>
      <c r="R8360" s="15">
        <v>1</v>
      </c>
    </row>
    <row r="8361" spans="1:18" x14ac:dyDescent="0.25">
      <c r="A8361" s="75"/>
      <c r="B8361" s="58" t="s">
        <v>12319</v>
      </c>
      <c r="C8361" s="20" t="s">
        <v>18</v>
      </c>
      <c r="D8361" s="15" t="s">
        <v>11</v>
      </c>
      <c r="E8361" s="15">
        <v>20</v>
      </c>
      <c r="F8361" s="15">
        <v>1</v>
      </c>
      <c r="G8361" s="10"/>
      <c r="H8361" s="6" t="s">
        <v>12319</v>
      </c>
      <c r="I8361" s="17" t="s">
        <v>12882</v>
      </c>
      <c r="J8361" s="15" t="s">
        <v>11</v>
      </c>
      <c r="K8361" s="15">
        <v>20</v>
      </c>
      <c r="L8361" s="15">
        <v>1</v>
      </c>
      <c r="M8361" s="81"/>
      <c r="N8361" s="53" t="s">
        <v>12319</v>
      </c>
      <c r="O8361" s="46" t="s">
        <v>18442</v>
      </c>
      <c r="P8361" s="15" t="s">
        <v>11</v>
      </c>
      <c r="Q8361" s="15">
        <v>20</v>
      </c>
      <c r="R8361" s="15">
        <v>1</v>
      </c>
    </row>
    <row r="8362" spans="1:18" ht="71.25" x14ac:dyDescent="0.25">
      <c r="A8362" s="74" t="s">
        <v>12320</v>
      </c>
      <c r="B8362" s="58" t="s">
        <v>12321</v>
      </c>
      <c r="C8362" s="29" t="s">
        <v>12322</v>
      </c>
      <c r="D8362" s="15" t="s">
        <v>11</v>
      </c>
      <c r="E8362" s="15">
        <v>20</v>
      </c>
      <c r="F8362" s="15">
        <v>1</v>
      </c>
      <c r="G8362" s="42" t="s">
        <v>12320</v>
      </c>
      <c r="H8362" s="6" t="s">
        <v>12321</v>
      </c>
      <c r="I8362" s="18" t="s">
        <v>18199</v>
      </c>
      <c r="J8362" s="15" t="s">
        <v>11</v>
      </c>
      <c r="K8362" s="15">
        <v>20</v>
      </c>
      <c r="L8362" s="15">
        <v>1</v>
      </c>
      <c r="M8362" s="81" t="s">
        <v>12320</v>
      </c>
      <c r="N8362" s="53" t="s">
        <v>12321</v>
      </c>
      <c r="O8362" s="62" t="s">
        <v>23316</v>
      </c>
      <c r="P8362" s="15" t="s">
        <v>11</v>
      </c>
      <c r="Q8362" s="15">
        <v>20</v>
      </c>
      <c r="R8362" s="15">
        <v>1</v>
      </c>
    </row>
    <row r="8363" spans="1:18" ht="28.5" x14ac:dyDescent="0.25">
      <c r="A8363" s="74" t="s">
        <v>12323</v>
      </c>
      <c r="B8363" s="58"/>
      <c r="C8363" s="29" t="s">
        <v>12324</v>
      </c>
      <c r="D8363" s="15"/>
      <c r="E8363" s="15"/>
      <c r="F8363" s="15"/>
      <c r="G8363" s="42" t="s">
        <v>12323</v>
      </c>
      <c r="H8363" s="6"/>
      <c r="I8363" s="18" t="s">
        <v>18200</v>
      </c>
      <c r="J8363" s="15"/>
      <c r="K8363" s="15"/>
      <c r="L8363" s="15"/>
      <c r="M8363" s="81" t="s">
        <v>12323</v>
      </c>
      <c r="N8363" s="53"/>
      <c r="O8363" s="62" t="s">
        <v>23317</v>
      </c>
      <c r="P8363" s="15"/>
      <c r="Q8363" s="15"/>
      <c r="R8363" s="15"/>
    </row>
    <row r="8364" spans="1:18" x14ac:dyDescent="0.25">
      <c r="A8364" s="75"/>
      <c r="B8364" s="58"/>
      <c r="C8364" s="20" t="s">
        <v>12325</v>
      </c>
      <c r="D8364" s="15"/>
      <c r="E8364" s="15"/>
      <c r="F8364" s="15"/>
      <c r="G8364" s="10"/>
      <c r="H8364" s="6"/>
      <c r="I8364" s="17" t="s">
        <v>18201</v>
      </c>
      <c r="J8364" s="15"/>
      <c r="K8364" s="15"/>
      <c r="L8364" s="15"/>
      <c r="M8364" s="81"/>
      <c r="N8364" s="53"/>
      <c r="O8364" s="46" t="s">
        <v>23318</v>
      </c>
      <c r="P8364" s="15"/>
      <c r="Q8364" s="15"/>
      <c r="R8364" s="15"/>
    </row>
    <row r="8365" spans="1:18" ht="45" x14ac:dyDescent="0.25">
      <c r="A8365" s="75"/>
      <c r="B8365" s="58" t="s">
        <v>12326</v>
      </c>
      <c r="C8365" s="20" t="s">
        <v>12327</v>
      </c>
      <c r="D8365" s="15" t="s">
        <v>11</v>
      </c>
      <c r="E8365" s="15">
        <v>20</v>
      </c>
      <c r="F8365" s="15">
        <v>1</v>
      </c>
      <c r="G8365" s="10"/>
      <c r="H8365" s="6" t="s">
        <v>12326</v>
      </c>
      <c r="I8365" s="17" t="s">
        <v>18202</v>
      </c>
      <c r="J8365" s="15" t="s">
        <v>11</v>
      </c>
      <c r="K8365" s="15">
        <v>20</v>
      </c>
      <c r="L8365" s="15">
        <v>1</v>
      </c>
      <c r="M8365" s="81"/>
      <c r="N8365" s="53" t="s">
        <v>12326</v>
      </c>
      <c r="O8365" s="46" t="s">
        <v>23319</v>
      </c>
      <c r="P8365" s="15" t="s">
        <v>11</v>
      </c>
      <c r="Q8365" s="15">
        <v>20</v>
      </c>
      <c r="R8365" s="15">
        <v>1</v>
      </c>
    </row>
    <row r="8366" spans="1:18" x14ac:dyDescent="0.25">
      <c r="A8366" s="75"/>
      <c r="B8366" s="58" t="s">
        <v>12328</v>
      </c>
      <c r="C8366" s="20" t="s">
        <v>12291</v>
      </c>
      <c r="D8366" s="15" t="s">
        <v>11</v>
      </c>
      <c r="E8366" s="15">
        <v>20</v>
      </c>
      <c r="F8366" s="15">
        <v>1</v>
      </c>
      <c r="G8366" s="10"/>
      <c r="H8366" s="6" t="s">
        <v>12328</v>
      </c>
      <c r="I8366" s="17" t="s">
        <v>18190</v>
      </c>
      <c r="J8366" s="15" t="s">
        <v>11</v>
      </c>
      <c r="K8366" s="15">
        <v>20</v>
      </c>
      <c r="L8366" s="15">
        <v>1</v>
      </c>
      <c r="M8366" s="81"/>
      <c r="N8366" s="53" t="s">
        <v>12328</v>
      </c>
      <c r="O8366" s="46" t="s">
        <v>23307</v>
      </c>
      <c r="P8366" s="15" t="s">
        <v>11</v>
      </c>
      <c r="Q8366" s="15">
        <v>20</v>
      </c>
      <c r="R8366" s="15">
        <v>1</v>
      </c>
    </row>
    <row r="8367" spans="1:18" x14ac:dyDescent="0.25">
      <c r="A8367" s="75"/>
      <c r="B8367" s="58" t="s">
        <v>12329</v>
      </c>
      <c r="C8367" s="20" t="s">
        <v>13</v>
      </c>
      <c r="D8367" s="15" t="s">
        <v>11</v>
      </c>
      <c r="E8367" s="15">
        <v>20</v>
      </c>
      <c r="F8367" s="15">
        <v>1</v>
      </c>
      <c r="G8367" s="10"/>
      <c r="H8367" s="6" t="s">
        <v>12329</v>
      </c>
      <c r="I8367" s="17" t="s">
        <v>12878</v>
      </c>
      <c r="J8367" s="15" t="s">
        <v>11</v>
      </c>
      <c r="K8367" s="15">
        <v>20</v>
      </c>
      <c r="L8367" s="15">
        <v>1</v>
      </c>
      <c r="M8367" s="81"/>
      <c r="N8367" s="53" t="s">
        <v>12329</v>
      </c>
      <c r="O8367" s="46" t="s">
        <v>18440</v>
      </c>
      <c r="P8367" s="15" t="s">
        <v>11</v>
      </c>
      <c r="Q8367" s="15">
        <v>20</v>
      </c>
      <c r="R8367" s="15">
        <v>1</v>
      </c>
    </row>
    <row r="8368" spans="1:18" x14ac:dyDescent="0.25">
      <c r="A8368" s="75"/>
      <c r="B8368" s="58" t="s">
        <v>12330</v>
      </c>
      <c r="C8368" s="20" t="s">
        <v>12331</v>
      </c>
      <c r="D8368" s="15" t="s">
        <v>11</v>
      </c>
      <c r="E8368" s="15">
        <v>20</v>
      </c>
      <c r="F8368" s="15">
        <v>1</v>
      </c>
      <c r="G8368" s="10"/>
      <c r="H8368" s="6" t="s">
        <v>12330</v>
      </c>
      <c r="I8368" s="17" t="s">
        <v>18203</v>
      </c>
      <c r="J8368" s="15" t="s">
        <v>11</v>
      </c>
      <c r="K8368" s="15">
        <v>20</v>
      </c>
      <c r="L8368" s="15">
        <v>1</v>
      </c>
      <c r="M8368" s="81"/>
      <c r="N8368" s="53" t="s">
        <v>12330</v>
      </c>
      <c r="O8368" s="46" t="s">
        <v>23320</v>
      </c>
      <c r="P8368" s="15" t="s">
        <v>11</v>
      </c>
      <c r="Q8368" s="15">
        <v>20</v>
      </c>
      <c r="R8368" s="15">
        <v>1</v>
      </c>
    </row>
    <row r="8369" spans="1:18" x14ac:dyDescent="0.25">
      <c r="A8369" s="75"/>
      <c r="B8369" s="58" t="s">
        <v>12332</v>
      </c>
      <c r="C8369" s="20" t="s">
        <v>7655</v>
      </c>
      <c r="D8369" s="15" t="s">
        <v>11</v>
      </c>
      <c r="E8369" s="15">
        <v>20</v>
      </c>
      <c r="F8369" s="15">
        <v>1</v>
      </c>
      <c r="G8369" s="10"/>
      <c r="H8369" s="6" t="s">
        <v>12332</v>
      </c>
      <c r="I8369" s="17" t="s">
        <v>12882</v>
      </c>
      <c r="J8369" s="15" t="s">
        <v>11</v>
      </c>
      <c r="K8369" s="15">
        <v>20</v>
      </c>
      <c r="L8369" s="15">
        <v>1</v>
      </c>
      <c r="M8369" s="81"/>
      <c r="N8369" s="53" t="s">
        <v>12332</v>
      </c>
      <c r="O8369" s="46" t="s">
        <v>18442</v>
      </c>
      <c r="P8369" s="15" t="s">
        <v>11</v>
      </c>
      <c r="Q8369" s="15">
        <v>20</v>
      </c>
      <c r="R8369" s="15">
        <v>1</v>
      </c>
    </row>
    <row r="8370" spans="1:18" ht="42.75" x14ac:dyDescent="0.25">
      <c r="A8370" s="74" t="s">
        <v>12333</v>
      </c>
      <c r="B8370" s="59"/>
      <c r="C8370" s="29" t="s">
        <v>12334</v>
      </c>
      <c r="D8370" s="15"/>
      <c r="E8370" s="15"/>
      <c r="F8370" s="15"/>
      <c r="G8370" s="42" t="s">
        <v>12333</v>
      </c>
      <c r="H8370" s="6"/>
      <c r="I8370" s="18" t="s">
        <v>18204</v>
      </c>
      <c r="J8370" s="15"/>
      <c r="K8370" s="15"/>
      <c r="L8370" s="15"/>
      <c r="M8370" s="81" t="s">
        <v>12333</v>
      </c>
      <c r="N8370" s="53"/>
      <c r="O8370" s="62" t="s">
        <v>23321</v>
      </c>
      <c r="P8370" s="15"/>
      <c r="Q8370" s="15"/>
      <c r="R8370" s="15"/>
    </row>
    <row r="8371" spans="1:18" x14ac:dyDescent="0.25">
      <c r="A8371" s="75"/>
      <c r="B8371" s="58" t="s">
        <v>12335</v>
      </c>
      <c r="C8371" s="20" t="s">
        <v>12336</v>
      </c>
      <c r="D8371" s="15" t="s">
        <v>11</v>
      </c>
      <c r="E8371" s="15">
        <v>20</v>
      </c>
      <c r="F8371" s="15">
        <v>1</v>
      </c>
      <c r="G8371" s="10"/>
      <c r="H8371" s="6" t="s">
        <v>12335</v>
      </c>
      <c r="I8371" s="17" t="s">
        <v>18205</v>
      </c>
      <c r="J8371" s="15" t="s">
        <v>11</v>
      </c>
      <c r="K8371" s="15">
        <v>20</v>
      </c>
      <c r="L8371" s="15">
        <v>1</v>
      </c>
      <c r="M8371" s="81"/>
      <c r="N8371" s="53" t="s">
        <v>12335</v>
      </c>
      <c r="O8371" s="46" t="s">
        <v>23309</v>
      </c>
      <c r="P8371" s="15" t="s">
        <v>11</v>
      </c>
      <c r="Q8371" s="15">
        <v>20</v>
      </c>
      <c r="R8371" s="15">
        <v>1</v>
      </c>
    </row>
    <row r="8372" spans="1:18" x14ac:dyDescent="0.25">
      <c r="A8372" s="75"/>
      <c r="B8372" s="58" t="s">
        <v>12337</v>
      </c>
      <c r="C8372" s="20" t="s">
        <v>18</v>
      </c>
      <c r="D8372" s="15" t="s">
        <v>11</v>
      </c>
      <c r="E8372" s="15">
        <v>20</v>
      </c>
      <c r="F8372" s="15">
        <v>1</v>
      </c>
      <c r="G8372" s="10"/>
      <c r="H8372" s="6" t="s">
        <v>12337</v>
      </c>
      <c r="I8372" s="17" t="s">
        <v>12882</v>
      </c>
      <c r="J8372" s="15" t="s">
        <v>11</v>
      </c>
      <c r="K8372" s="15">
        <v>20</v>
      </c>
      <c r="L8372" s="15">
        <v>1</v>
      </c>
      <c r="M8372" s="81"/>
      <c r="N8372" s="53" t="s">
        <v>12337</v>
      </c>
      <c r="O8372" s="46" t="s">
        <v>18442</v>
      </c>
      <c r="P8372" s="15" t="s">
        <v>11</v>
      </c>
      <c r="Q8372" s="15">
        <v>20</v>
      </c>
      <c r="R8372" s="15">
        <v>1</v>
      </c>
    </row>
    <row r="8373" spans="1:18" ht="86.25" x14ac:dyDescent="0.25">
      <c r="A8373" s="74" t="s">
        <v>12338</v>
      </c>
      <c r="B8373" s="58"/>
      <c r="C8373" s="29" t="s">
        <v>12339</v>
      </c>
      <c r="D8373" s="15"/>
      <c r="E8373" s="15"/>
      <c r="F8373" s="15"/>
      <c r="G8373" s="42" t="s">
        <v>12338</v>
      </c>
      <c r="H8373" s="6"/>
      <c r="I8373" s="18" t="s">
        <v>18206</v>
      </c>
      <c r="J8373" s="15"/>
      <c r="K8373" s="15"/>
      <c r="L8373" s="15"/>
      <c r="M8373" s="81" t="s">
        <v>12338</v>
      </c>
      <c r="N8373" s="53"/>
      <c r="O8373" s="62" t="s">
        <v>23921</v>
      </c>
      <c r="P8373" s="15"/>
      <c r="Q8373" s="15"/>
      <c r="R8373" s="15"/>
    </row>
    <row r="8374" spans="1:18" x14ac:dyDescent="0.25">
      <c r="A8374" s="75"/>
      <c r="B8374" s="58"/>
      <c r="C8374" s="20" t="s">
        <v>12340</v>
      </c>
      <c r="D8374" s="15"/>
      <c r="E8374" s="15"/>
      <c r="F8374" s="15"/>
      <c r="G8374" s="10"/>
      <c r="H8374" s="6"/>
      <c r="I8374" s="17" t="s">
        <v>18207</v>
      </c>
      <c r="J8374" s="15"/>
      <c r="K8374" s="15"/>
      <c r="L8374" s="15"/>
      <c r="M8374" s="81"/>
      <c r="N8374" s="53"/>
      <c r="O8374" s="46" t="s">
        <v>23322</v>
      </c>
      <c r="P8374" s="15"/>
      <c r="Q8374" s="15"/>
      <c r="R8374" s="15"/>
    </row>
    <row r="8375" spans="1:18" ht="30" x14ac:dyDescent="0.25">
      <c r="A8375" s="75"/>
      <c r="B8375" s="58" t="s">
        <v>12341</v>
      </c>
      <c r="C8375" s="20" t="s">
        <v>12342</v>
      </c>
      <c r="D8375" s="15" t="s">
        <v>11</v>
      </c>
      <c r="E8375" s="15">
        <v>20</v>
      </c>
      <c r="F8375" s="15">
        <v>1</v>
      </c>
      <c r="G8375" s="10"/>
      <c r="H8375" s="6" t="s">
        <v>12341</v>
      </c>
      <c r="I8375" s="17" t="s">
        <v>18208</v>
      </c>
      <c r="J8375" s="15" t="s">
        <v>11</v>
      </c>
      <c r="K8375" s="15">
        <v>20</v>
      </c>
      <c r="L8375" s="15">
        <v>1</v>
      </c>
      <c r="M8375" s="81"/>
      <c r="N8375" s="53" t="s">
        <v>12341</v>
      </c>
      <c r="O8375" s="46" t="s">
        <v>23871</v>
      </c>
      <c r="P8375" s="15" t="s">
        <v>11</v>
      </c>
      <c r="Q8375" s="15">
        <v>20</v>
      </c>
      <c r="R8375" s="15">
        <v>1</v>
      </c>
    </row>
    <row r="8376" spans="1:18" x14ac:dyDescent="0.25">
      <c r="A8376" s="75"/>
      <c r="B8376" s="58" t="s">
        <v>12343</v>
      </c>
      <c r="C8376" s="20" t="s">
        <v>12344</v>
      </c>
      <c r="D8376" s="15" t="s">
        <v>91</v>
      </c>
      <c r="E8376" s="15">
        <v>20</v>
      </c>
      <c r="F8376" s="15">
        <v>1</v>
      </c>
      <c r="G8376" s="10"/>
      <c r="H8376" s="6" t="s">
        <v>12343</v>
      </c>
      <c r="I8376" s="17" t="s">
        <v>18209</v>
      </c>
      <c r="J8376" s="15" t="s">
        <v>91</v>
      </c>
      <c r="K8376" s="15">
        <v>20</v>
      </c>
      <c r="L8376" s="15">
        <v>1</v>
      </c>
      <c r="M8376" s="81"/>
      <c r="N8376" s="53" t="s">
        <v>12343</v>
      </c>
      <c r="O8376" s="46" t="s">
        <v>23323</v>
      </c>
      <c r="P8376" s="15" t="s">
        <v>91</v>
      </c>
      <c r="Q8376" s="15">
        <v>20</v>
      </c>
      <c r="R8376" s="15">
        <v>1</v>
      </c>
    </row>
    <row r="8377" spans="1:18" x14ac:dyDescent="0.25">
      <c r="A8377" s="75"/>
      <c r="B8377" s="58" t="s">
        <v>12345</v>
      </c>
      <c r="C8377" s="20" t="s">
        <v>9359</v>
      </c>
      <c r="D8377" s="15" t="s">
        <v>91</v>
      </c>
      <c r="E8377" s="15">
        <v>10</v>
      </c>
      <c r="F8377" s="15">
        <v>1</v>
      </c>
      <c r="G8377" s="10"/>
      <c r="H8377" s="6" t="s">
        <v>12345</v>
      </c>
      <c r="I8377" s="17" t="s">
        <v>18210</v>
      </c>
      <c r="J8377" s="15" t="s">
        <v>91</v>
      </c>
      <c r="K8377" s="15">
        <v>10</v>
      </c>
      <c r="L8377" s="15">
        <v>1</v>
      </c>
      <c r="M8377" s="81"/>
      <c r="N8377" s="53" t="s">
        <v>12345</v>
      </c>
      <c r="O8377" s="46" t="s">
        <v>22025</v>
      </c>
      <c r="P8377" s="15" t="s">
        <v>91</v>
      </c>
      <c r="Q8377" s="15">
        <v>10</v>
      </c>
      <c r="R8377" s="15">
        <v>1</v>
      </c>
    </row>
    <row r="8378" spans="1:18" x14ac:dyDescent="0.25">
      <c r="A8378" s="75"/>
      <c r="B8378" s="58" t="s">
        <v>12346</v>
      </c>
      <c r="C8378" s="20" t="s">
        <v>18</v>
      </c>
      <c r="D8378" s="15" t="s">
        <v>91</v>
      </c>
      <c r="E8378" s="15">
        <v>20</v>
      </c>
      <c r="F8378" s="15">
        <v>1</v>
      </c>
      <c r="G8378" s="10"/>
      <c r="H8378" s="6" t="s">
        <v>12346</v>
      </c>
      <c r="I8378" s="17" t="s">
        <v>12882</v>
      </c>
      <c r="J8378" s="15" t="s">
        <v>91</v>
      </c>
      <c r="K8378" s="15">
        <v>20</v>
      </c>
      <c r="L8378" s="15">
        <v>1</v>
      </c>
      <c r="M8378" s="81"/>
      <c r="N8378" s="53" t="s">
        <v>12346</v>
      </c>
      <c r="O8378" s="46" t="s">
        <v>18442</v>
      </c>
      <c r="P8378" s="15" t="s">
        <v>91</v>
      </c>
      <c r="Q8378" s="15">
        <v>20</v>
      </c>
      <c r="R8378" s="15">
        <v>1</v>
      </c>
    </row>
    <row r="8379" spans="1:18" ht="28.5" x14ac:dyDescent="0.25">
      <c r="A8379" s="74" t="s">
        <v>12347</v>
      </c>
      <c r="B8379" s="58"/>
      <c r="C8379" s="29" t="s">
        <v>12348</v>
      </c>
      <c r="D8379" s="15"/>
      <c r="E8379" s="15"/>
      <c r="F8379" s="15"/>
      <c r="G8379" s="42" t="s">
        <v>12347</v>
      </c>
      <c r="H8379" s="6"/>
      <c r="I8379" s="18" t="s">
        <v>18211</v>
      </c>
      <c r="J8379" s="15"/>
      <c r="K8379" s="15"/>
      <c r="L8379" s="15"/>
      <c r="M8379" s="81" t="s">
        <v>12347</v>
      </c>
      <c r="N8379" s="53"/>
      <c r="O8379" s="62" t="s">
        <v>23324</v>
      </c>
      <c r="P8379" s="15"/>
      <c r="Q8379" s="15"/>
      <c r="R8379" s="15"/>
    </row>
    <row r="8380" spans="1:18" ht="30" x14ac:dyDescent="0.25">
      <c r="A8380" s="75"/>
      <c r="B8380" s="58" t="s">
        <v>12349</v>
      </c>
      <c r="C8380" s="20" t="s">
        <v>12350</v>
      </c>
      <c r="D8380" s="15" t="s">
        <v>11</v>
      </c>
      <c r="E8380" s="15">
        <v>20</v>
      </c>
      <c r="F8380" s="15">
        <v>1</v>
      </c>
      <c r="G8380" s="10"/>
      <c r="H8380" s="6" t="s">
        <v>12349</v>
      </c>
      <c r="I8380" s="17" t="s">
        <v>18212</v>
      </c>
      <c r="J8380" s="15" t="s">
        <v>11</v>
      </c>
      <c r="K8380" s="15">
        <v>20</v>
      </c>
      <c r="L8380" s="15">
        <v>1</v>
      </c>
      <c r="M8380" s="81"/>
      <c r="N8380" s="53" t="s">
        <v>12349</v>
      </c>
      <c r="O8380" s="46" t="s">
        <v>23325</v>
      </c>
      <c r="P8380" s="15" t="s">
        <v>11</v>
      </c>
      <c r="Q8380" s="15">
        <v>20</v>
      </c>
      <c r="R8380" s="15">
        <v>1</v>
      </c>
    </row>
    <row r="8381" spans="1:18" ht="30" x14ac:dyDescent="0.25">
      <c r="A8381" s="75"/>
      <c r="B8381" s="58" t="s">
        <v>12351</v>
      </c>
      <c r="C8381" s="20" t="s">
        <v>12352</v>
      </c>
      <c r="D8381" s="15" t="s">
        <v>11</v>
      </c>
      <c r="E8381" s="15">
        <v>20</v>
      </c>
      <c r="F8381" s="15">
        <v>1</v>
      </c>
      <c r="G8381" s="10"/>
      <c r="H8381" s="6" t="s">
        <v>12351</v>
      </c>
      <c r="I8381" s="17" t="s">
        <v>18213</v>
      </c>
      <c r="J8381" s="15" t="s">
        <v>11</v>
      </c>
      <c r="K8381" s="15">
        <v>20</v>
      </c>
      <c r="L8381" s="15">
        <v>1</v>
      </c>
      <c r="M8381" s="81"/>
      <c r="N8381" s="53" t="s">
        <v>12351</v>
      </c>
      <c r="O8381" s="46" t="s">
        <v>23326</v>
      </c>
      <c r="P8381" s="15" t="s">
        <v>11</v>
      </c>
      <c r="Q8381" s="15">
        <v>20</v>
      </c>
      <c r="R8381" s="15">
        <v>1</v>
      </c>
    </row>
    <row r="8382" spans="1:18" x14ac:dyDescent="0.25">
      <c r="A8382" s="75"/>
      <c r="B8382" s="58" t="s">
        <v>12353</v>
      </c>
      <c r="C8382" s="20" t="s">
        <v>12354</v>
      </c>
      <c r="D8382" s="15" t="s">
        <v>11</v>
      </c>
      <c r="E8382" s="15">
        <v>20</v>
      </c>
      <c r="F8382" s="15">
        <v>1</v>
      </c>
      <c r="G8382" s="10"/>
      <c r="H8382" s="6" t="s">
        <v>12353</v>
      </c>
      <c r="I8382" s="17" t="s">
        <v>18214</v>
      </c>
      <c r="J8382" s="15" t="s">
        <v>11</v>
      </c>
      <c r="K8382" s="15">
        <v>20</v>
      </c>
      <c r="L8382" s="15">
        <v>1</v>
      </c>
      <c r="M8382" s="81"/>
      <c r="N8382" s="53" t="s">
        <v>12353</v>
      </c>
      <c r="O8382" s="46" t="s">
        <v>23327</v>
      </c>
      <c r="P8382" s="15" t="s">
        <v>11</v>
      </c>
      <c r="Q8382" s="15">
        <v>20</v>
      </c>
      <c r="R8382" s="15">
        <v>1</v>
      </c>
    </row>
    <row r="8383" spans="1:18" x14ac:dyDescent="0.25">
      <c r="A8383" s="75"/>
      <c r="B8383" s="58" t="s">
        <v>12355</v>
      </c>
      <c r="C8383" s="20" t="s">
        <v>7282</v>
      </c>
      <c r="D8383" s="15" t="s">
        <v>91</v>
      </c>
      <c r="E8383" s="15">
        <v>10</v>
      </c>
      <c r="F8383" s="15">
        <v>1</v>
      </c>
      <c r="G8383" s="10"/>
      <c r="H8383" s="6" t="s">
        <v>12355</v>
      </c>
      <c r="I8383" s="17" t="s">
        <v>16053</v>
      </c>
      <c r="J8383" s="15" t="s">
        <v>91</v>
      </c>
      <c r="K8383" s="15">
        <v>10</v>
      </c>
      <c r="L8383" s="15">
        <v>1</v>
      </c>
      <c r="M8383" s="81"/>
      <c r="N8383" s="53" t="s">
        <v>12355</v>
      </c>
      <c r="O8383" s="46" t="s">
        <v>21207</v>
      </c>
      <c r="P8383" s="15" t="s">
        <v>91</v>
      </c>
      <c r="Q8383" s="15">
        <v>10</v>
      </c>
      <c r="R8383" s="15">
        <v>1</v>
      </c>
    </row>
    <row r="8384" spans="1:18" ht="28.5" x14ac:dyDescent="0.25">
      <c r="A8384" s="74" t="s">
        <v>12356</v>
      </c>
      <c r="B8384" s="58"/>
      <c r="C8384" s="29" t="s">
        <v>12357</v>
      </c>
      <c r="D8384" s="15"/>
      <c r="E8384" s="15"/>
      <c r="F8384" s="15"/>
      <c r="G8384" s="42" t="s">
        <v>12356</v>
      </c>
      <c r="H8384" s="6"/>
      <c r="I8384" s="18" t="s">
        <v>18215</v>
      </c>
      <c r="J8384" s="15"/>
      <c r="K8384" s="15"/>
      <c r="L8384" s="15"/>
      <c r="M8384" s="81" t="s">
        <v>12356</v>
      </c>
      <c r="N8384" s="53"/>
      <c r="O8384" s="62" t="s">
        <v>23328</v>
      </c>
      <c r="P8384" s="15"/>
      <c r="Q8384" s="15"/>
      <c r="R8384" s="15"/>
    </row>
    <row r="8385" spans="1:18" x14ac:dyDescent="0.25">
      <c r="A8385" s="75"/>
      <c r="B8385" s="58" t="s">
        <v>12358</v>
      </c>
      <c r="C8385" s="20" t="s">
        <v>12359</v>
      </c>
      <c r="D8385" s="15" t="s">
        <v>11</v>
      </c>
      <c r="E8385" s="15">
        <v>20</v>
      </c>
      <c r="F8385" s="15">
        <v>1</v>
      </c>
      <c r="G8385" s="10"/>
      <c r="H8385" s="6" t="s">
        <v>12358</v>
      </c>
      <c r="I8385" s="17" t="s">
        <v>18216</v>
      </c>
      <c r="J8385" s="15" t="s">
        <v>11</v>
      </c>
      <c r="K8385" s="15">
        <v>20</v>
      </c>
      <c r="L8385" s="15">
        <v>1</v>
      </c>
      <c r="M8385" s="81"/>
      <c r="N8385" s="53" t="s">
        <v>12358</v>
      </c>
      <c r="O8385" s="46" t="s">
        <v>23329</v>
      </c>
      <c r="P8385" s="15" t="s">
        <v>11</v>
      </c>
      <c r="Q8385" s="15">
        <v>20</v>
      </c>
      <c r="R8385" s="15">
        <v>1</v>
      </c>
    </row>
    <row r="8386" spans="1:18" x14ac:dyDescent="0.25">
      <c r="A8386" s="75"/>
      <c r="B8386" s="58" t="s">
        <v>12360</v>
      </c>
      <c r="C8386" s="20" t="s">
        <v>7282</v>
      </c>
      <c r="D8386" s="15" t="s">
        <v>91</v>
      </c>
      <c r="E8386" s="15">
        <v>10</v>
      </c>
      <c r="F8386" s="15">
        <v>1</v>
      </c>
      <c r="G8386" s="10"/>
      <c r="H8386" s="6" t="s">
        <v>12360</v>
      </c>
      <c r="I8386" s="17" t="s">
        <v>16053</v>
      </c>
      <c r="J8386" s="15" t="s">
        <v>91</v>
      </c>
      <c r="K8386" s="15">
        <v>10</v>
      </c>
      <c r="L8386" s="15">
        <v>1</v>
      </c>
      <c r="M8386" s="81"/>
      <c r="N8386" s="53" t="s">
        <v>12360</v>
      </c>
      <c r="O8386" s="46" t="s">
        <v>21207</v>
      </c>
      <c r="P8386" s="15" t="s">
        <v>91</v>
      </c>
      <c r="Q8386" s="15">
        <v>10</v>
      </c>
      <c r="R8386" s="15">
        <v>1</v>
      </c>
    </row>
    <row r="8387" spans="1:18" ht="28.5" x14ac:dyDescent="0.25">
      <c r="A8387" s="74" t="s">
        <v>12361</v>
      </c>
      <c r="B8387" s="58"/>
      <c r="C8387" s="29" t="s">
        <v>12362</v>
      </c>
      <c r="D8387" s="15"/>
      <c r="E8387" s="15"/>
      <c r="F8387" s="15"/>
      <c r="G8387" s="42" t="s">
        <v>12361</v>
      </c>
      <c r="H8387" s="6"/>
      <c r="I8387" s="18" t="s">
        <v>18217</v>
      </c>
      <c r="J8387" s="15"/>
      <c r="K8387" s="15"/>
      <c r="L8387" s="15"/>
      <c r="M8387" s="81" t="s">
        <v>12361</v>
      </c>
      <c r="N8387" s="53"/>
      <c r="O8387" s="62" t="s">
        <v>23330</v>
      </c>
      <c r="P8387" s="15"/>
      <c r="Q8387" s="15"/>
      <c r="R8387" s="15"/>
    </row>
    <row r="8388" spans="1:18" ht="30" x14ac:dyDescent="0.25">
      <c r="A8388" s="75"/>
      <c r="B8388" s="58" t="s">
        <v>12363</v>
      </c>
      <c r="C8388" s="20" t="s">
        <v>12364</v>
      </c>
      <c r="D8388" s="15" t="s">
        <v>91</v>
      </c>
      <c r="E8388" s="15">
        <v>20</v>
      </c>
      <c r="F8388" s="15">
        <v>1</v>
      </c>
      <c r="G8388" s="10"/>
      <c r="H8388" s="6" t="s">
        <v>12363</v>
      </c>
      <c r="I8388" s="17" t="s">
        <v>18218</v>
      </c>
      <c r="J8388" s="15" t="s">
        <v>91</v>
      </c>
      <c r="K8388" s="15">
        <v>20</v>
      </c>
      <c r="L8388" s="15">
        <v>1</v>
      </c>
      <c r="M8388" s="81"/>
      <c r="N8388" s="53" t="s">
        <v>12363</v>
      </c>
      <c r="O8388" s="46" t="s">
        <v>23331</v>
      </c>
      <c r="P8388" s="15" t="s">
        <v>91</v>
      </c>
      <c r="Q8388" s="15">
        <v>20</v>
      </c>
      <c r="R8388" s="15">
        <v>1</v>
      </c>
    </row>
    <row r="8389" spans="1:18" x14ac:dyDescent="0.25">
      <c r="A8389" s="75"/>
      <c r="B8389" s="58" t="s">
        <v>12365</v>
      </c>
      <c r="C8389" s="20" t="s">
        <v>12366</v>
      </c>
      <c r="D8389" s="15" t="s">
        <v>91</v>
      </c>
      <c r="E8389" s="15">
        <v>20</v>
      </c>
      <c r="F8389" s="15">
        <v>1</v>
      </c>
      <c r="G8389" s="10"/>
      <c r="H8389" s="6" t="s">
        <v>12365</v>
      </c>
      <c r="I8389" s="17" t="s">
        <v>18219</v>
      </c>
      <c r="J8389" s="15" t="s">
        <v>91</v>
      </c>
      <c r="K8389" s="15">
        <v>20</v>
      </c>
      <c r="L8389" s="15">
        <v>1</v>
      </c>
      <c r="M8389" s="81"/>
      <c r="N8389" s="53" t="s">
        <v>12365</v>
      </c>
      <c r="O8389" s="46" t="s">
        <v>23332</v>
      </c>
      <c r="P8389" s="15" t="s">
        <v>91</v>
      </c>
      <c r="Q8389" s="15">
        <v>20</v>
      </c>
      <c r="R8389" s="15">
        <v>1</v>
      </c>
    </row>
    <row r="8390" spans="1:18" x14ac:dyDescent="0.25">
      <c r="A8390" s="75"/>
      <c r="B8390" s="58" t="s">
        <v>12367</v>
      </c>
      <c r="C8390" s="20" t="s">
        <v>18</v>
      </c>
      <c r="D8390" s="15" t="s">
        <v>91</v>
      </c>
      <c r="E8390" s="15">
        <v>20</v>
      </c>
      <c r="F8390" s="15">
        <v>1</v>
      </c>
      <c r="G8390" s="10"/>
      <c r="H8390" s="6" t="s">
        <v>12367</v>
      </c>
      <c r="I8390" s="17" t="s">
        <v>12882</v>
      </c>
      <c r="J8390" s="15" t="s">
        <v>91</v>
      </c>
      <c r="K8390" s="15">
        <v>20</v>
      </c>
      <c r="L8390" s="15">
        <v>1</v>
      </c>
      <c r="M8390" s="81"/>
      <c r="N8390" s="53" t="s">
        <v>12367</v>
      </c>
      <c r="O8390" s="46" t="s">
        <v>18518</v>
      </c>
      <c r="P8390" s="15" t="s">
        <v>91</v>
      </c>
      <c r="Q8390" s="15">
        <v>20</v>
      </c>
      <c r="R8390" s="15">
        <v>1</v>
      </c>
    </row>
    <row r="8391" spans="1:18" x14ac:dyDescent="0.25">
      <c r="A8391" s="74" t="s">
        <v>12368</v>
      </c>
      <c r="B8391" s="58"/>
      <c r="C8391" s="29" t="s">
        <v>12369</v>
      </c>
      <c r="D8391" s="15"/>
      <c r="E8391" s="15"/>
      <c r="F8391" s="15"/>
      <c r="G8391" s="42" t="s">
        <v>12368</v>
      </c>
      <c r="H8391" s="6"/>
      <c r="I8391" s="18" t="s">
        <v>18220</v>
      </c>
      <c r="J8391" s="15"/>
      <c r="K8391" s="15"/>
      <c r="L8391" s="15"/>
      <c r="M8391" s="81" t="s">
        <v>12368</v>
      </c>
      <c r="N8391" s="53"/>
      <c r="O8391" s="62" t="s">
        <v>23333</v>
      </c>
      <c r="P8391" s="15"/>
      <c r="Q8391" s="15"/>
      <c r="R8391" s="15"/>
    </row>
    <row r="8392" spans="1:18" x14ac:dyDescent="0.25">
      <c r="A8392" s="75"/>
      <c r="B8392" s="58" t="s">
        <v>12370</v>
      </c>
      <c r="C8392" s="20" t="s">
        <v>12371</v>
      </c>
      <c r="D8392" s="15" t="s">
        <v>91</v>
      </c>
      <c r="E8392" s="15">
        <v>20</v>
      </c>
      <c r="F8392" s="15">
        <v>1</v>
      </c>
      <c r="G8392" s="10"/>
      <c r="H8392" s="6" t="s">
        <v>12370</v>
      </c>
      <c r="I8392" s="17" t="s">
        <v>18221</v>
      </c>
      <c r="J8392" s="15" t="s">
        <v>91</v>
      </c>
      <c r="K8392" s="15">
        <v>20</v>
      </c>
      <c r="L8392" s="15">
        <v>1</v>
      </c>
      <c r="M8392" s="81"/>
      <c r="N8392" s="53" t="s">
        <v>12370</v>
      </c>
      <c r="O8392" s="46" t="s">
        <v>23334</v>
      </c>
      <c r="P8392" s="15" t="s">
        <v>91</v>
      </c>
      <c r="Q8392" s="15">
        <v>20</v>
      </c>
      <c r="R8392" s="15">
        <v>1</v>
      </c>
    </row>
    <row r="8393" spans="1:18" x14ac:dyDescent="0.25">
      <c r="A8393" s="75"/>
      <c r="B8393" s="58" t="s">
        <v>12372</v>
      </c>
      <c r="C8393" s="20" t="s">
        <v>12373</v>
      </c>
      <c r="D8393" s="15" t="s">
        <v>91</v>
      </c>
      <c r="E8393" s="15">
        <v>20</v>
      </c>
      <c r="F8393" s="15">
        <v>1</v>
      </c>
      <c r="G8393" s="10"/>
      <c r="H8393" s="6" t="s">
        <v>12372</v>
      </c>
      <c r="I8393" s="17" t="s">
        <v>18222</v>
      </c>
      <c r="J8393" s="15" t="s">
        <v>91</v>
      </c>
      <c r="K8393" s="15">
        <v>20</v>
      </c>
      <c r="L8393" s="15">
        <v>1</v>
      </c>
      <c r="M8393" s="81"/>
      <c r="N8393" s="53" t="s">
        <v>12372</v>
      </c>
      <c r="O8393" s="46" t="s">
        <v>23335</v>
      </c>
      <c r="P8393" s="15" t="s">
        <v>91</v>
      </c>
      <c r="Q8393" s="15">
        <v>20</v>
      </c>
      <c r="R8393" s="15">
        <v>1</v>
      </c>
    </row>
    <row r="8394" spans="1:18" x14ac:dyDescent="0.25">
      <c r="A8394" s="75"/>
      <c r="B8394" s="58" t="s">
        <v>12374</v>
      </c>
      <c r="C8394" s="20" t="s">
        <v>12375</v>
      </c>
      <c r="D8394" s="15" t="s">
        <v>91</v>
      </c>
      <c r="E8394" s="15">
        <v>20</v>
      </c>
      <c r="F8394" s="15">
        <v>1</v>
      </c>
      <c r="G8394" s="10"/>
      <c r="H8394" s="6" t="s">
        <v>12374</v>
      </c>
      <c r="I8394" s="17" t="s">
        <v>18223</v>
      </c>
      <c r="J8394" s="15" t="s">
        <v>91</v>
      </c>
      <c r="K8394" s="15">
        <v>20</v>
      </c>
      <c r="L8394" s="15">
        <v>1</v>
      </c>
      <c r="M8394" s="81"/>
      <c r="N8394" s="53" t="s">
        <v>12374</v>
      </c>
      <c r="O8394" s="46" t="s">
        <v>23336</v>
      </c>
      <c r="P8394" s="15" t="s">
        <v>91</v>
      </c>
      <c r="Q8394" s="15">
        <v>20</v>
      </c>
      <c r="R8394" s="15">
        <v>1</v>
      </c>
    </row>
    <row r="8395" spans="1:18" x14ac:dyDescent="0.25">
      <c r="A8395" s="75"/>
      <c r="B8395" s="58" t="s">
        <v>12376</v>
      </c>
      <c r="C8395" s="20" t="s">
        <v>18</v>
      </c>
      <c r="D8395" s="15" t="s">
        <v>91</v>
      </c>
      <c r="E8395" s="15">
        <v>20</v>
      </c>
      <c r="F8395" s="15">
        <v>1</v>
      </c>
      <c r="G8395" s="10"/>
      <c r="H8395" s="6" t="s">
        <v>12376</v>
      </c>
      <c r="I8395" s="17" t="s">
        <v>12882</v>
      </c>
      <c r="J8395" s="15" t="s">
        <v>91</v>
      </c>
      <c r="K8395" s="15">
        <v>20</v>
      </c>
      <c r="L8395" s="15">
        <v>1</v>
      </c>
      <c r="M8395" s="81"/>
      <c r="N8395" s="53" t="s">
        <v>12376</v>
      </c>
      <c r="O8395" s="46" t="s">
        <v>18518</v>
      </c>
      <c r="P8395" s="15" t="s">
        <v>91</v>
      </c>
      <c r="Q8395" s="15">
        <v>20</v>
      </c>
      <c r="R8395" s="15">
        <v>1</v>
      </c>
    </row>
    <row r="8396" spans="1:18" ht="28.5" x14ac:dyDescent="0.25">
      <c r="A8396" s="74" t="s">
        <v>12377</v>
      </c>
      <c r="B8396" s="58"/>
      <c r="C8396" s="29" t="s">
        <v>12378</v>
      </c>
      <c r="D8396" s="15"/>
      <c r="E8396" s="15"/>
      <c r="F8396" s="15"/>
      <c r="G8396" s="42" t="s">
        <v>12377</v>
      </c>
      <c r="H8396" s="6"/>
      <c r="I8396" s="18" t="s">
        <v>18224</v>
      </c>
      <c r="J8396" s="15"/>
      <c r="K8396" s="15"/>
      <c r="L8396" s="15"/>
      <c r="M8396" s="81" t="s">
        <v>12377</v>
      </c>
      <c r="N8396" s="53"/>
      <c r="O8396" s="62" t="s">
        <v>23337</v>
      </c>
      <c r="P8396" s="15"/>
      <c r="Q8396" s="15"/>
      <c r="R8396" s="15"/>
    </row>
    <row r="8397" spans="1:18" x14ac:dyDescent="0.25">
      <c r="A8397" s="75"/>
      <c r="B8397" s="58" t="s">
        <v>12379</v>
      </c>
      <c r="C8397" s="20" t="s">
        <v>12380</v>
      </c>
      <c r="D8397" s="15" t="s">
        <v>11</v>
      </c>
      <c r="E8397" s="15">
        <v>10</v>
      </c>
      <c r="F8397" s="15">
        <v>1</v>
      </c>
      <c r="G8397" s="10"/>
      <c r="H8397" s="6" t="s">
        <v>12379</v>
      </c>
      <c r="I8397" s="17" t="s">
        <v>18225</v>
      </c>
      <c r="J8397" s="15" t="s">
        <v>11</v>
      </c>
      <c r="K8397" s="15">
        <v>10</v>
      </c>
      <c r="L8397" s="15">
        <v>1</v>
      </c>
      <c r="M8397" s="81"/>
      <c r="N8397" s="53" t="s">
        <v>12379</v>
      </c>
      <c r="O8397" s="46" t="s">
        <v>23338</v>
      </c>
      <c r="P8397" s="15" t="s">
        <v>11</v>
      </c>
      <c r="Q8397" s="15">
        <v>10</v>
      </c>
      <c r="R8397" s="15">
        <v>1</v>
      </c>
    </row>
    <row r="8398" spans="1:18" x14ac:dyDescent="0.25">
      <c r="A8398" s="75"/>
      <c r="B8398" s="58" t="s">
        <v>12381</v>
      </c>
      <c r="C8398" s="20" t="s">
        <v>12382</v>
      </c>
      <c r="D8398" s="15" t="s">
        <v>11</v>
      </c>
      <c r="E8398" s="15">
        <v>10</v>
      </c>
      <c r="F8398" s="15">
        <v>1</v>
      </c>
      <c r="G8398" s="10"/>
      <c r="H8398" s="6" t="s">
        <v>12381</v>
      </c>
      <c r="I8398" s="17" t="s">
        <v>18226</v>
      </c>
      <c r="J8398" s="15" t="s">
        <v>11</v>
      </c>
      <c r="K8398" s="15">
        <v>10</v>
      </c>
      <c r="L8398" s="15">
        <v>1</v>
      </c>
      <c r="M8398" s="81"/>
      <c r="N8398" s="53" t="s">
        <v>12381</v>
      </c>
      <c r="O8398" s="46" t="s">
        <v>23339</v>
      </c>
      <c r="P8398" s="15" t="s">
        <v>11</v>
      </c>
      <c r="Q8398" s="15">
        <v>10</v>
      </c>
      <c r="R8398" s="15">
        <v>1</v>
      </c>
    </row>
    <row r="8399" spans="1:18" x14ac:dyDescent="0.25">
      <c r="A8399" s="75"/>
      <c r="B8399" s="58" t="s">
        <v>12383</v>
      </c>
      <c r="C8399" s="20" t="s">
        <v>18</v>
      </c>
      <c r="D8399" s="15" t="s">
        <v>11</v>
      </c>
      <c r="E8399" s="15">
        <v>10</v>
      </c>
      <c r="F8399" s="15">
        <v>1</v>
      </c>
      <c r="G8399" s="10"/>
      <c r="H8399" s="6" t="s">
        <v>12383</v>
      </c>
      <c r="I8399" s="17" t="s">
        <v>12882</v>
      </c>
      <c r="J8399" s="15" t="s">
        <v>11</v>
      </c>
      <c r="K8399" s="15">
        <v>10</v>
      </c>
      <c r="L8399" s="15">
        <v>1</v>
      </c>
      <c r="M8399" s="81"/>
      <c r="N8399" s="53" t="s">
        <v>12383</v>
      </c>
      <c r="O8399" s="46" t="s">
        <v>18442</v>
      </c>
      <c r="P8399" s="15" t="s">
        <v>11</v>
      </c>
      <c r="Q8399" s="15">
        <v>10</v>
      </c>
      <c r="R8399" s="15">
        <v>1</v>
      </c>
    </row>
    <row r="8400" spans="1:18" ht="28.5" x14ac:dyDescent="0.25">
      <c r="A8400" s="74" t="s">
        <v>12384</v>
      </c>
      <c r="B8400" s="58"/>
      <c r="C8400" s="29" t="s">
        <v>12385</v>
      </c>
      <c r="D8400" s="15"/>
      <c r="E8400" s="15"/>
      <c r="F8400" s="15"/>
      <c r="G8400" s="42" t="s">
        <v>12384</v>
      </c>
      <c r="H8400" s="6"/>
      <c r="I8400" s="18" t="s">
        <v>18227</v>
      </c>
      <c r="J8400" s="15"/>
      <c r="K8400" s="15"/>
      <c r="L8400" s="15"/>
      <c r="M8400" s="81" t="s">
        <v>12384</v>
      </c>
      <c r="N8400" s="53"/>
      <c r="O8400" s="62" t="s">
        <v>23340</v>
      </c>
      <c r="P8400" s="15"/>
      <c r="Q8400" s="15"/>
      <c r="R8400" s="15"/>
    </row>
    <row r="8401" spans="1:18" x14ac:dyDescent="0.25">
      <c r="A8401" s="75"/>
      <c r="B8401" s="58" t="s">
        <v>12386</v>
      </c>
      <c r="C8401" s="20" t="s">
        <v>12387</v>
      </c>
      <c r="D8401" s="15" t="s">
        <v>11</v>
      </c>
      <c r="E8401" s="15">
        <v>10</v>
      </c>
      <c r="F8401" s="15">
        <v>1</v>
      </c>
      <c r="G8401" s="10"/>
      <c r="H8401" s="6" t="s">
        <v>12386</v>
      </c>
      <c r="I8401" s="17" t="s">
        <v>18228</v>
      </c>
      <c r="J8401" s="15" t="s">
        <v>11</v>
      </c>
      <c r="K8401" s="15">
        <v>10</v>
      </c>
      <c r="L8401" s="15">
        <v>1</v>
      </c>
      <c r="M8401" s="81"/>
      <c r="N8401" s="53" t="s">
        <v>12386</v>
      </c>
      <c r="O8401" s="46" t="s">
        <v>23341</v>
      </c>
      <c r="P8401" s="15" t="s">
        <v>11</v>
      </c>
      <c r="Q8401" s="15">
        <v>10</v>
      </c>
      <c r="R8401" s="15">
        <v>1</v>
      </c>
    </row>
    <row r="8402" spans="1:18" x14ac:dyDescent="0.25">
      <c r="A8402" s="75"/>
      <c r="B8402" s="58" t="s">
        <v>12388</v>
      </c>
      <c r="C8402" s="20" t="s">
        <v>18</v>
      </c>
      <c r="D8402" s="15" t="s">
        <v>11</v>
      </c>
      <c r="E8402" s="15">
        <v>10</v>
      </c>
      <c r="F8402" s="15">
        <v>1</v>
      </c>
      <c r="G8402" s="10"/>
      <c r="H8402" s="6" t="s">
        <v>12388</v>
      </c>
      <c r="I8402" s="17" t="s">
        <v>12882</v>
      </c>
      <c r="J8402" s="15" t="s">
        <v>11</v>
      </c>
      <c r="K8402" s="15">
        <v>10</v>
      </c>
      <c r="L8402" s="15">
        <v>1</v>
      </c>
      <c r="M8402" s="81"/>
      <c r="N8402" s="53" t="s">
        <v>12388</v>
      </c>
      <c r="O8402" s="46" t="s">
        <v>18442</v>
      </c>
      <c r="P8402" s="15" t="s">
        <v>11</v>
      </c>
      <c r="Q8402" s="15">
        <v>10</v>
      </c>
      <c r="R8402" s="15">
        <v>1</v>
      </c>
    </row>
    <row r="8403" spans="1:18" x14ac:dyDescent="0.25">
      <c r="A8403" s="74" t="s">
        <v>12389</v>
      </c>
      <c r="B8403" s="58"/>
      <c r="C8403" s="29"/>
      <c r="D8403" s="15"/>
      <c r="E8403" s="15"/>
      <c r="F8403" s="15"/>
      <c r="G8403" s="42" t="s">
        <v>12389</v>
      </c>
      <c r="H8403" s="6"/>
      <c r="I8403" s="17"/>
      <c r="J8403" s="15"/>
      <c r="K8403" s="15"/>
      <c r="L8403" s="15"/>
      <c r="M8403" s="81" t="s">
        <v>12389</v>
      </c>
      <c r="N8403" s="53"/>
      <c r="O8403" s="62"/>
      <c r="P8403" s="15"/>
      <c r="Q8403" s="15"/>
      <c r="R8403" s="15"/>
    </row>
    <row r="8404" spans="1:18" x14ac:dyDescent="0.25">
      <c r="A8404" s="74" t="s">
        <v>12390</v>
      </c>
      <c r="B8404" s="58"/>
      <c r="C8404" s="29"/>
      <c r="D8404" s="15"/>
      <c r="E8404" s="15"/>
      <c r="F8404" s="15"/>
      <c r="G8404" s="42" t="s">
        <v>12390</v>
      </c>
      <c r="H8404" s="6"/>
      <c r="I8404" s="17"/>
      <c r="J8404" s="15"/>
      <c r="K8404" s="15"/>
      <c r="L8404" s="15"/>
      <c r="M8404" s="81" t="s">
        <v>12390</v>
      </c>
      <c r="N8404" s="53"/>
      <c r="O8404" s="62"/>
      <c r="P8404" s="15"/>
      <c r="Q8404" s="15"/>
      <c r="R8404" s="15"/>
    </row>
    <row r="8405" spans="1:18" ht="57" x14ac:dyDescent="0.25">
      <c r="A8405" s="74" t="s">
        <v>12391</v>
      </c>
      <c r="B8405" s="58"/>
      <c r="C8405" s="29" t="s">
        <v>12392</v>
      </c>
      <c r="D8405" s="15"/>
      <c r="E8405" s="15"/>
      <c r="F8405" s="15"/>
      <c r="G8405" s="42" t="s">
        <v>12391</v>
      </c>
      <c r="H8405" s="6"/>
      <c r="I8405" s="18" t="s">
        <v>18229</v>
      </c>
      <c r="J8405" s="15"/>
      <c r="K8405" s="15"/>
      <c r="L8405" s="15"/>
      <c r="M8405" s="81" t="s">
        <v>12391</v>
      </c>
      <c r="N8405" s="53"/>
      <c r="O8405" s="62" t="s">
        <v>23342</v>
      </c>
      <c r="P8405" s="15"/>
      <c r="Q8405" s="15"/>
      <c r="R8405" s="15"/>
    </row>
    <row r="8406" spans="1:18" x14ac:dyDescent="0.25">
      <c r="A8406" s="75"/>
      <c r="B8406" s="58" t="s">
        <v>12393</v>
      </c>
      <c r="C8406" s="20" t="s">
        <v>12394</v>
      </c>
      <c r="D8406" s="15" t="s">
        <v>11</v>
      </c>
      <c r="E8406" s="15">
        <v>10</v>
      </c>
      <c r="F8406" s="15">
        <v>1</v>
      </c>
      <c r="G8406" s="10"/>
      <c r="H8406" s="6" t="s">
        <v>12393</v>
      </c>
      <c r="I8406" s="17" t="s">
        <v>18230</v>
      </c>
      <c r="J8406" s="15" t="s">
        <v>11</v>
      </c>
      <c r="K8406" s="15">
        <v>10</v>
      </c>
      <c r="L8406" s="15">
        <v>1</v>
      </c>
      <c r="M8406" s="81"/>
      <c r="N8406" s="53" t="s">
        <v>12393</v>
      </c>
      <c r="O8406" s="46" t="s">
        <v>23343</v>
      </c>
      <c r="P8406" s="15" t="s">
        <v>11</v>
      </c>
      <c r="Q8406" s="15">
        <v>10</v>
      </c>
      <c r="R8406" s="15">
        <v>1</v>
      </c>
    </row>
    <row r="8407" spans="1:18" x14ac:dyDescent="0.25">
      <c r="A8407" s="75"/>
      <c r="B8407" s="58" t="s">
        <v>12395</v>
      </c>
      <c r="C8407" s="20" t="s">
        <v>18</v>
      </c>
      <c r="D8407" s="15" t="s">
        <v>11</v>
      </c>
      <c r="E8407" s="15">
        <v>10</v>
      </c>
      <c r="F8407" s="15">
        <v>1</v>
      </c>
      <c r="G8407" s="10"/>
      <c r="H8407" s="6" t="s">
        <v>12395</v>
      </c>
      <c r="I8407" s="17" t="s">
        <v>12882</v>
      </c>
      <c r="J8407" s="15" t="s">
        <v>11</v>
      </c>
      <c r="K8407" s="15">
        <v>10</v>
      </c>
      <c r="L8407" s="15">
        <v>1</v>
      </c>
      <c r="M8407" s="81"/>
      <c r="N8407" s="53" t="s">
        <v>12395</v>
      </c>
      <c r="O8407" s="46" t="s">
        <v>18442</v>
      </c>
      <c r="P8407" s="15" t="s">
        <v>11</v>
      </c>
      <c r="Q8407" s="15">
        <v>10</v>
      </c>
      <c r="R8407" s="15">
        <v>1</v>
      </c>
    </row>
    <row r="8408" spans="1:18" ht="42.75" x14ac:dyDescent="0.25">
      <c r="A8408" s="74" t="s">
        <v>12396</v>
      </c>
      <c r="B8408" s="58" t="s">
        <v>12397</v>
      </c>
      <c r="C8408" s="29" t="s">
        <v>12398</v>
      </c>
      <c r="D8408" s="15" t="s">
        <v>11</v>
      </c>
      <c r="E8408" s="15">
        <v>10</v>
      </c>
      <c r="F8408" s="15">
        <v>1</v>
      </c>
      <c r="G8408" s="42" t="s">
        <v>12396</v>
      </c>
      <c r="H8408" s="6" t="s">
        <v>12397</v>
      </c>
      <c r="I8408" s="18" t="s">
        <v>18231</v>
      </c>
      <c r="J8408" s="15" t="s">
        <v>11</v>
      </c>
      <c r="K8408" s="15">
        <v>10</v>
      </c>
      <c r="L8408" s="15">
        <v>1</v>
      </c>
      <c r="M8408" s="81" t="s">
        <v>12396</v>
      </c>
      <c r="N8408" s="53" t="s">
        <v>12397</v>
      </c>
      <c r="O8408" s="62" t="s">
        <v>23344</v>
      </c>
      <c r="P8408" s="15" t="s">
        <v>11</v>
      </c>
      <c r="Q8408" s="15">
        <v>10</v>
      </c>
      <c r="R8408" s="15">
        <v>1</v>
      </c>
    </row>
    <row r="8409" spans="1:18" ht="42.75" x14ac:dyDescent="0.25">
      <c r="A8409" s="74" t="s">
        <v>12399</v>
      </c>
      <c r="B8409" s="59"/>
      <c r="C8409" s="29" t="s">
        <v>12400</v>
      </c>
      <c r="D8409" s="15"/>
      <c r="E8409" s="15"/>
      <c r="F8409" s="15"/>
      <c r="G8409" s="42" t="s">
        <v>12399</v>
      </c>
      <c r="H8409" s="6"/>
      <c r="I8409" s="18" t="s">
        <v>18232</v>
      </c>
      <c r="J8409" s="15"/>
      <c r="K8409" s="15"/>
      <c r="L8409" s="15"/>
      <c r="M8409" s="81" t="s">
        <v>12399</v>
      </c>
      <c r="N8409" s="53"/>
      <c r="O8409" s="62" t="s">
        <v>23345</v>
      </c>
      <c r="P8409" s="15"/>
      <c r="Q8409" s="15"/>
      <c r="R8409" s="15"/>
    </row>
    <row r="8410" spans="1:18" x14ac:dyDescent="0.25">
      <c r="A8410" s="75"/>
      <c r="B8410" s="58" t="s">
        <v>12401</v>
      </c>
      <c r="C8410" s="20" t="s">
        <v>12402</v>
      </c>
      <c r="D8410" s="15" t="s">
        <v>11</v>
      </c>
      <c r="E8410" s="15">
        <v>10</v>
      </c>
      <c r="F8410" s="15">
        <v>1</v>
      </c>
      <c r="G8410" s="10"/>
      <c r="H8410" s="6" t="s">
        <v>12401</v>
      </c>
      <c r="I8410" s="17" t="s">
        <v>18233</v>
      </c>
      <c r="J8410" s="15" t="s">
        <v>11</v>
      </c>
      <c r="K8410" s="15">
        <v>10</v>
      </c>
      <c r="L8410" s="15">
        <v>1</v>
      </c>
      <c r="M8410" s="81"/>
      <c r="N8410" s="53" t="s">
        <v>12401</v>
      </c>
      <c r="O8410" s="46" t="s">
        <v>23346</v>
      </c>
      <c r="P8410" s="15" t="s">
        <v>11</v>
      </c>
      <c r="Q8410" s="15">
        <v>10</v>
      </c>
      <c r="R8410" s="15">
        <v>1</v>
      </c>
    </row>
    <row r="8411" spans="1:18" x14ac:dyDescent="0.25">
      <c r="A8411" s="75"/>
      <c r="B8411" s="58" t="s">
        <v>12403</v>
      </c>
      <c r="C8411" s="20" t="s">
        <v>18</v>
      </c>
      <c r="D8411" s="15" t="s">
        <v>11</v>
      </c>
      <c r="E8411" s="15">
        <v>10</v>
      </c>
      <c r="F8411" s="15">
        <v>1</v>
      </c>
      <c r="G8411" s="10"/>
      <c r="H8411" s="6" t="s">
        <v>12403</v>
      </c>
      <c r="I8411" s="17" t="s">
        <v>12882</v>
      </c>
      <c r="J8411" s="15" t="s">
        <v>11</v>
      </c>
      <c r="K8411" s="15">
        <v>10</v>
      </c>
      <c r="L8411" s="15">
        <v>1</v>
      </c>
      <c r="M8411" s="81"/>
      <c r="N8411" s="53" t="s">
        <v>12403</v>
      </c>
      <c r="O8411" s="46" t="s">
        <v>18442</v>
      </c>
      <c r="P8411" s="15" t="s">
        <v>11</v>
      </c>
      <c r="Q8411" s="15">
        <v>10</v>
      </c>
      <c r="R8411" s="15">
        <v>1</v>
      </c>
    </row>
    <row r="8412" spans="1:18" ht="99.75" x14ac:dyDescent="0.25">
      <c r="A8412" s="74" t="s">
        <v>12404</v>
      </c>
      <c r="B8412" s="58"/>
      <c r="C8412" s="29" t="s">
        <v>12405</v>
      </c>
      <c r="D8412" s="15"/>
      <c r="E8412" s="15"/>
      <c r="F8412" s="15"/>
      <c r="G8412" s="42" t="s">
        <v>12404</v>
      </c>
      <c r="H8412" s="6"/>
      <c r="I8412" s="18" t="s">
        <v>18234</v>
      </c>
      <c r="J8412" s="15"/>
      <c r="K8412" s="15"/>
      <c r="L8412" s="15"/>
      <c r="M8412" s="81" t="s">
        <v>12404</v>
      </c>
      <c r="N8412" s="53"/>
      <c r="O8412" s="62" t="s">
        <v>23347</v>
      </c>
      <c r="P8412" s="15"/>
      <c r="Q8412" s="15"/>
      <c r="R8412" s="15"/>
    </row>
    <row r="8413" spans="1:18" x14ac:dyDescent="0.25">
      <c r="A8413" s="75"/>
      <c r="B8413" s="58" t="s">
        <v>12406</v>
      </c>
      <c r="C8413" s="20" t="s">
        <v>12407</v>
      </c>
      <c r="D8413" s="15" t="s">
        <v>11</v>
      </c>
      <c r="E8413" s="15">
        <v>10</v>
      </c>
      <c r="F8413" s="15">
        <v>1</v>
      </c>
      <c r="G8413" s="10"/>
      <c r="H8413" s="6" t="s">
        <v>12406</v>
      </c>
      <c r="I8413" s="17" t="s">
        <v>18235</v>
      </c>
      <c r="J8413" s="15" t="s">
        <v>11</v>
      </c>
      <c r="K8413" s="15">
        <v>10</v>
      </c>
      <c r="L8413" s="15">
        <v>1</v>
      </c>
      <c r="M8413" s="81"/>
      <c r="N8413" s="53" t="s">
        <v>12406</v>
      </c>
      <c r="O8413" s="46" t="s">
        <v>23348</v>
      </c>
      <c r="P8413" s="15" t="s">
        <v>11</v>
      </c>
      <c r="Q8413" s="15">
        <v>10</v>
      </c>
      <c r="R8413" s="15">
        <v>1</v>
      </c>
    </row>
    <row r="8414" spans="1:18" x14ac:dyDescent="0.25">
      <c r="A8414" s="75"/>
      <c r="B8414" s="58" t="s">
        <v>12408</v>
      </c>
      <c r="C8414" s="20" t="s">
        <v>18</v>
      </c>
      <c r="D8414" s="15" t="s">
        <v>11</v>
      </c>
      <c r="E8414" s="15">
        <v>10</v>
      </c>
      <c r="F8414" s="15">
        <v>1</v>
      </c>
      <c r="G8414" s="10"/>
      <c r="H8414" s="6" t="s">
        <v>12408</v>
      </c>
      <c r="I8414" s="17" t="s">
        <v>12882</v>
      </c>
      <c r="J8414" s="15" t="s">
        <v>11</v>
      </c>
      <c r="K8414" s="15">
        <v>10</v>
      </c>
      <c r="L8414" s="15">
        <v>1</v>
      </c>
      <c r="M8414" s="81"/>
      <c r="N8414" s="53" t="s">
        <v>12408</v>
      </c>
      <c r="O8414" s="46" t="s">
        <v>18442</v>
      </c>
      <c r="P8414" s="15" t="s">
        <v>11</v>
      </c>
      <c r="Q8414" s="15">
        <v>10</v>
      </c>
      <c r="R8414" s="15">
        <v>1</v>
      </c>
    </row>
    <row r="8415" spans="1:18" ht="71.25" x14ac:dyDescent="0.25">
      <c r="A8415" s="74" t="s">
        <v>12409</v>
      </c>
      <c r="B8415" s="58"/>
      <c r="C8415" s="29" t="s">
        <v>12410</v>
      </c>
      <c r="D8415" s="15"/>
      <c r="E8415" s="15"/>
      <c r="F8415" s="15"/>
      <c r="G8415" s="42" t="s">
        <v>12409</v>
      </c>
      <c r="H8415" s="6"/>
      <c r="I8415" s="18" t="s">
        <v>18236</v>
      </c>
      <c r="J8415" s="15"/>
      <c r="K8415" s="15"/>
      <c r="L8415" s="15"/>
      <c r="M8415" s="81" t="s">
        <v>12409</v>
      </c>
      <c r="N8415" s="53"/>
      <c r="O8415" s="62" t="s">
        <v>23349</v>
      </c>
      <c r="P8415" s="15"/>
      <c r="Q8415" s="15"/>
      <c r="R8415" s="15"/>
    </row>
    <row r="8416" spans="1:18" x14ac:dyDescent="0.25">
      <c r="A8416" s="75"/>
      <c r="B8416" s="58" t="s">
        <v>12411</v>
      </c>
      <c r="C8416" s="20" t="s">
        <v>12412</v>
      </c>
      <c r="D8416" s="15" t="s">
        <v>91</v>
      </c>
      <c r="E8416" s="15">
        <v>10</v>
      </c>
      <c r="F8416" s="15">
        <v>1</v>
      </c>
      <c r="G8416" s="10"/>
      <c r="H8416" s="6" t="s">
        <v>12411</v>
      </c>
      <c r="I8416" s="17" t="s">
        <v>18237</v>
      </c>
      <c r="J8416" s="15" t="s">
        <v>91</v>
      </c>
      <c r="K8416" s="15">
        <v>10</v>
      </c>
      <c r="L8416" s="15">
        <v>1</v>
      </c>
      <c r="M8416" s="81"/>
      <c r="N8416" s="53" t="s">
        <v>12411</v>
      </c>
      <c r="O8416" s="46" t="s">
        <v>23350</v>
      </c>
      <c r="P8416" s="15" t="s">
        <v>91</v>
      </c>
      <c r="Q8416" s="15">
        <v>10</v>
      </c>
      <c r="R8416" s="15">
        <v>1</v>
      </c>
    </row>
    <row r="8417" spans="1:18" x14ac:dyDescent="0.25">
      <c r="A8417" s="75"/>
      <c r="B8417" s="58"/>
      <c r="C8417" s="20" t="s">
        <v>32</v>
      </c>
      <c r="D8417" s="15"/>
      <c r="E8417" s="15"/>
      <c r="F8417" s="15"/>
      <c r="G8417" s="10"/>
      <c r="H8417" s="6"/>
      <c r="I8417" s="17" t="s">
        <v>12888</v>
      </c>
      <c r="J8417" s="15"/>
      <c r="K8417" s="15"/>
      <c r="L8417" s="15"/>
      <c r="M8417" s="81"/>
      <c r="N8417" s="53"/>
      <c r="O8417" s="46" t="s">
        <v>18447</v>
      </c>
      <c r="P8417" s="15"/>
      <c r="Q8417" s="15"/>
      <c r="R8417" s="15"/>
    </row>
    <row r="8418" spans="1:18" x14ac:dyDescent="0.25">
      <c r="A8418" s="75"/>
      <c r="B8418" s="58" t="s">
        <v>12413</v>
      </c>
      <c r="C8418" s="20" t="s">
        <v>12414</v>
      </c>
      <c r="D8418" s="15" t="s">
        <v>91</v>
      </c>
      <c r="E8418" s="15">
        <v>10</v>
      </c>
      <c r="F8418" s="15">
        <v>1</v>
      </c>
      <c r="G8418" s="10"/>
      <c r="H8418" s="6" t="s">
        <v>12413</v>
      </c>
      <c r="I8418" s="17" t="s">
        <v>18238</v>
      </c>
      <c r="J8418" s="15" t="s">
        <v>91</v>
      </c>
      <c r="K8418" s="15">
        <v>10</v>
      </c>
      <c r="L8418" s="15">
        <v>1</v>
      </c>
      <c r="M8418" s="81"/>
      <c r="N8418" s="53" t="s">
        <v>12413</v>
      </c>
      <c r="O8418" s="46" t="s">
        <v>23351</v>
      </c>
      <c r="P8418" s="15" t="s">
        <v>91</v>
      </c>
      <c r="Q8418" s="15">
        <v>10</v>
      </c>
      <c r="R8418" s="15">
        <v>1</v>
      </c>
    </row>
    <row r="8419" spans="1:18" ht="30" x14ac:dyDescent="0.25">
      <c r="A8419" s="75"/>
      <c r="B8419" s="58" t="s">
        <v>12415</v>
      </c>
      <c r="C8419" s="20" t="s">
        <v>12416</v>
      </c>
      <c r="D8419" s="15" t="s">
        <v>91</v>
      </c>
      <c r="E8419" s="15">
        <v>10</v>
      </c>
      <c r="F8419" s="15">
        <v>1</v>
      </c>
      <c r="G8419" s="10"/>
      <c r="H8419" s="6" t="s">
        <v>12415</v>
      </c>
      <c r="I8419" s="17" t="s">
        <v>18239</v>
      </c>
      <c r="J8419" s="15" t="s">
        <v>91</v>
      </c>
      <c r="K8419" s="15">
        <v>10</v>
      </c>
      <c r="L8419" s="15">
        <v>1</v>
      </c>
      <c r="M8419" s="81"/>
      <c r="N8419" s="53" t="s">
        <v>12415</v>
      </c>
      <c r="O8419" s="46" t="s">
        <v>23352</v>
      </c>
      <c r="P8419" s="15" t="s">
        <v>91</v>
      </c>
      <c r="Q8419" s="15">
        <v>10</v>
      </c>
      <c r="R8419" s="15">
        <v>1</v>
      </c>
    </row>
    <row r="8420" spans="1:18" ht="30" x14ac:dyDescent="0.25">
      <c r="A8420" s="75"/>
      <c r="B8420" s="58" t="s">
        <v>12417</v>
      </c>
      <c r="C8420" s="20" t="s">
        <v>12418</v>
      </c>
      <c r="D8420" s="15" t="s">
        <v>91</v>
      </c>
      <c r="E8420" s="15">
        <v>10</v>
      </c>
      <c r="F8420" s="15">
        <v>1</v>
      </c>
      <c r="G8420" s="10"/>
      <c r="H8420" s="6" t="s">
        <v>12417</v>
      </c>
      <c r="I8420" s="17" t="s">
        <v>18240</v>
      </c>
      <c r="J8420" s="15" t="s">
        <v>91</v>
      </c>
      <c r="K8420" s="15">
        <v>10</v>
      </c>
      <c r="L8420" s="15">
        <v>1</v>
      </c>
      <c r="M8420" s="81"/>
      <c r="N8420" s="53" t="s">
        <v>12417</v>
      </c>
      <c r="O8420" s="46" t="s">
        <v>23353</v>
      </c>
      <c r="P8420" s="15" t="s">
        <v>91</v>
      </c>
      <c r="Q8420" s="15">
        <v>10</v>
      </c>
      <c r="R8420" s="15">
        <v>1</v>
      </c>
    </row>
    <row r="8421" spans="1:18" x14ac:dyDescent="0.25">
      <c r="A8421" s="75"/>
      <c r="B8421" s="58" t="s">
        <v>12419</v>
      </c>
      <c r="C8421" s="20" t="s">
        <v>13</v>
      </c>
      <c r="D8421" s="15" t="s">
        <v>91</v>
      </c>
      <c r="E8421" s="15">
        <v>10</v>
      </c>
      <c r="F8421" s="15">
        <v>1</v>
      </c>
      <c r="G8421" s="10"/>
      <c r="H8421" s="6" t="s">
        <v>12419</v>
      </c>
      <c r="I8421" s="17" t="s">
        <v>12878</v>
      </c>
      <c r="J8421" s="15" t="s">
        <v>91</v>
      </c>
      <c r="K8421" s="15">
        <v>10</v>
      </c>
      <c r="L8421" s="15">
        <v>1</v>
      </c>
      <c r="M8421" s="81"/>
      <c r="N8421" s="53" t="s">
        <v>12419</v>
      </c>
      <c r="O8421" s="46" t="s">
        <v>18440</v>
      </c>
      <c r="P8421" s="15" t="s">
        <v>91</v>
      </c>
      <c r="Q8421" s="15">
        <v>10</v>
      </c>
      <c r="R8421" s="15">
        <v>1</v>
      </c>
    </row>
    <row r="8422" spans="1:18" ht="28.5" x14ac:dyDescent="0.25">
      <c r="A8422" s="74" t="s">
        <v>12420</v>
      </c>
      <c r="B8422" s="58"/>
      <c r="C8422" s="29" t="s">
        <v>12421</v>
      </c>
      <c r="D8422" s="15"/>
      <c r="E8422" s="15"/>
      <c r="F8422" s="15"/>
      <c r="G8422" s="42" t="s">
        <v>12420</v>
      </c>
      <c r="H8422" s="6"/>
      <c r="I8422" s="18" t="s">
        <v>18241</v>
      </c>
      <c r="J8422" s="15"/>
      <c r="K8422" s="15"/>
      <c r="L8422" s="15"/>
      <c r="M8422" s="81" t="s">
        <v>12420</v>
      </c>
      <c r="N8422" s="53"/>
      <c r="O8422" s="62" t="s">
        <v>23354</v>
      </c>
      <c r="P8422" s="15"/>
      <c r="Q8422" s="15"/>
      <c r="R8422" s="15"/>
    </row>
    <row r="8423" spans="1:18" ht="30" x14ac:dyDescent="0.25">
      <c r="A8423" s="75"/>
      <c r="B8423" s="58" t="s">
        <v>12422</v>
      </c>
      <c r="C8423" s="20" t="s">
        <v>12423</v>
      </c>
      <c r="D8423" s="15" t="s">
        <v>11</v>
      </c>
      <c r="E8423" s="15">
        <v>20</v>
      </c>
      <c r="F8423" s="15">
        <v>1</v>
      </c>
      <c r="G8423" s="10"/>
      <c r="H8423" s="6" t="s">
        <v>12422</v>
      </c>
      <c r="I8423" s="17" t="s">
        <v>18242</v>
      </c>
      <c r="J8423" s="15" t="s">
        <v>11</v>
      </c>
      <c r="K8423" s="15">
        <v>20</v>
      </c>
      <c r="L8423" s="15">
        <v>1</v>
      </c>
      <c r="M8423" s="81"/>
      <c r="N8423" s="53" t="s">
        <v>12422</v>
      </c>
      <c r="O8423" s="46" t="s">
        <v>23355</v>
      </c>
      <c r="P8423" s="15" t="s">
        <v>11</v>
      </c>
      <c r="Q8423" s="15">
        <v>20</v>
      </c>
      <c r="R8423" s="15">
        <v>1</v>
      </c>
    </row>
    <row r="8424" spans="1:18" ht="30" x14ac:dyDescent="0.25">
      <c r="A8424" s="75"/>
      <c r="B8424" s="58" t="s">
        <v>12424</v>
      </c>
      <c r="C8424" s="20" t="s">
        <v>12425</v>
      </c>
      <c r="D8424" s="15" t="s">
        <v>11</v>
      </c>
      <c r="E8424" s="15">
        <v>20</v>
      </c>
      <c r="F8424" s="15">
        <v>1</v>
      </c>
      <c r="G8424" s="10"/>
      <c r="H8424" s="6" t="s">
        <v>12424</v>
      </c>
      <c r="I8424" s="17" t="s">
        <v>18243</v>
      </c>
      <c r="J8424" s="15" t="s">
        <v>11</v>
      </c>
      <c r="K8424" s="15">
        <v>20</v>
      </c>
      <c r="L8424" s="15">
        <v>1</v>
      </c>
      <c r="M8424" s="81"/>
      <c r="N8424" s="53" t="s">
        <v>12424</v>
      </c>
      <c r="O8424" s="46" t="s">
        <v>23356</v>
      </c>
      <c r="P8424" s="15" t="s">
        <v>11</v>
      </c>
      <c r="Q8424" s="15">
        <v>20</v>
      </c>
      <c r="R8424" s="15">
        <v>1</v>
      </c>
    </row>
    <row r="8425" spans="1:18" x14ac:dyDescent="0.25">
      <c r="A8425" s="75"/>
      <c r="B8425" s="58"/>
      <c r="C8425" s="20" t="s">
        <v>32</v>
      </c>
      <c r="D8425" s="15"/>
      <c r="E8425" s="15"/>
      <c r="F8425" s="15"/>
      <c r="G8425" s="10"/>
      <c r="H8425" s="6"/>
      <c r="I8425" s="17" t="s">
        <v>13211</v>
      </c>
      <c r="J8425" s="15"/>
      <c r="K8425" s="15"/>
      <c r="L8425" s="15"/>
      <c r="M8425" s="81"/>
      <c r="N8425" s="95"/>
      <c r="O8425" s="46" t="s">
        <v>23357</v>
      </c>
      <c r="P8425" s="15"/>
      <c r="Q8425" s="15"/>
      <c r="R8425" s="15"/>
    </row>
    <row r="8426" spans="1:18" x14ac:dyDescent="0.25">
      <c r="A8426" s="77"/>
      <c r="B8426" s="48"/>
      <c r="C8426" s="43" t="s">
        <v>12426</v>
      </c>
      <c r="D8426" s="44"/>
      <c r="E8426" s="44"/>
      <c r="F8426" s="44"/>
      <c r="G8426" s="45"/>
      <c r="H8426" s="28"/>
      <c r="I8426" s="40" t="s">
        <v>24164</v>
      </c>
      <c r="J8426" s="15"/>
      <c r="K8426" s="15"/>
      <c r="L8426" s="15"/>
      <c r="M8426" s="81"/>
      <c r="N8426" s="48"/>
      <c r="O8426" s="43" t="s">
        <v>23358</v>
      </c>
      <c r="P8426" s="44"/>
      <c r="Q8426" s="44"/>
      <c r="R8426" s="44"/>
    </row>
    <row r="8427" spans="1:18" ht="30" x14ac:dyDescent="0.25">
      <c r="A8427" s="77"/>
      <c r="B8427" s="48" t="s">
        <v>12427</v>
      </c>
      <c r="C8427" s="43" t="s">
        <v>12428</v>
      </c>
      <c r="D8427" s="44" t="s">
        <v>11</v>
      </c>
      <c r="E8427" s="44">
        <v>20</v>
      </c>
      <c r="F8427" s="44">
        <v>1</v>
      </c>
      <c r="G8427" s="45"/>
      <c r="H8427" s="28" t="s">
        <v>12427</v>
      </c>
      <c r="I8427" s="40" t="s">
        <v>24165</v>
      </c>
      <c r="J8427" s="15" t="s">
        <v>11</v>
      </c>
      <c r="K8427" s="15">
        <v>20</v>
      </c>
      <c r="L8427" s="15">
        <v>1</v>
      </c>
      <c r="M8427" s="81"/>
      <c r="N8427" s="48" t="s">
        <v>12427</v>
      </c>
      <c r="O8427" s="43" t="s">
        <v>23359</v>
      </c>
      <c r="P8427" s="44" t="s">
        <v>11</v>
      </c>
      <c r="Q8427" s="44">
        <v>20</v>
      </c>
      <c r="R8427" s="44">
        <v>1</v>
      </c>
    </row>
    <row r="8428" spans="1:18" x14ac:dyDescent="0.25">
      <c r="A8428" s="77"/>
      <c r="B8428" s="48" t="s">
        <v>12429</v>
      </c>
      <c r="C8428" s="43" t="s">
        <v>12430</v>
      </c>
      <c r="D8428" s="44" t="s">
        <v>11</v>
      </c>
      <c r="E8428" s="44">
        <v>20</v>
      </c>
      <c r="F8428" s="44">
        <v>1</v>
      </c>
      <c r="G8428" s="45"/>
      <c r="H8428" s="28" t="s">
        <v>12429</v>
      </c>
      <c r="I8428" s="40" t="s">
        <v>24166</v>
      </c>
      <c r="J8428" s="15" t="s">
        <v>11</v>
      </c>
      <c r="K8428" s="15">
        <v>20</v>
      </c>
      <c r="L8428" s="15">
        <v>1</v>
      </c>
      <c r="M8428" s="81"/>
      <c r="N8428" s="48" t="s">
        <v>12429</v>
      </c>
      <c r="O8428" s="43" t="s">
        <v>23360</v>
      </c>
      <c r="P8428" s="44" t="s">
        <v>11</v>
      </c>
      <c r="Q8428" s="44">
        <v>20</v>
      </c>
      <c r="R8428" s="44">
        <v>1</v>
      </c>
    </row>
    <row r="8429" spans="1:18" x14ac:dyDescent="0.25">
      <c r="A8429" s="77"/>
      <c r="B8429" s="48" t="s">
        <v>12431</v>
      </c>
      <c r="C8429" s="43" t="s">
        <v>12432</v>
      </c>
      <c r="D8429" s="44" t="s">
        <v>11</v>
      </c>
      <c r="E8429" s="44">
        <v>20</v>
      </c>
      <c r="F8429" s="44">
        <v>1</v>
      </c>
      <c r="G8429" s="45"/>
      <c r="H8429" s="28" t="s">
        <v>12431</v>
      </c>
      <c r="I8429" s="40" t="s">
        <v>18244</v>
      </c>
      <c r="J8429" s="15" t="s">
        <v>11</v>
      </c>
      <c r="K8429" s="15">
        <v>20</v>
      </c>
      <c r="L8429" s="15">
        <v>1</v>
      </c>
      <c r="M8429" s="81"/>
      <c r="N8429" s="48" t="s">
        <v>12431</v>
      </c>
      <c r="O8429" s="43" t="s">
        <v>23361</v>
      </c>
      <c r="P8429" s="44" t="s">
        <v>11</v>
      </c>
      <c r="Q8429" s="44">
        <v>20</v>
      </c>
      <c r="R8429" s="44">
        <v>1</v>
      </c>
    </row>
    <row r="8430" spans="1:18" x14ac:dyDescent="0.25">
      <c r="A8430" s="77"/>
      <c r="B8430" s="48" t="s">
        <v>12433</v>
      </c>
      <c r="C8430" s="43" t="s">
        <v>50</v>
      </c>
      <c r="D8430" s="44" t="s">
        <v>11</v>
      </c>
      <c r="E8430" s="44">
        <v>20</v>
      </c>
      <c r="F8430" s="44">
        <v>1</v>
      </c>
      <c r="G8430" s="45"/>
      <c r="H8430" s="28" t="s">
        <v>12433</v>
      </c>
      <c r="I8430" s="40" t="s">
        <v>12950</v>
      </c>
      <c r="J8430" s="15" t="s">
        <v>11</v>
      </c>
      <c r="K8430" s="15">
        <v>20</v>
      </c>
      <c r="L8430" s="15">
        <v>1</v>
      </c>
      <c r="M8430" s="81"/>
      <c r="N8430" s="48" t="s">
        <v>12433</v>
      </c>
      <c r="O8430" s="43" t="s">
        <v>18939</v>
      </c>
      <c r="P8430" s="44" t="s">
        <v>11</v>
      </c>
      <c r="Q8430" s="44">
        <v>20</v>
      </c>
      <c r="R8430" s="44">
        <v>1</v>
      </c>
    </row>
    <row r="8431" spans="1:18" x14ac:dyDescent="0.25">
      <c r="A8431" s="77"/>
      <c r="B8431" s="48" t="s">
        <v>12434</v>
      </c>
      <c r="C8431" s="43" t="s">
        <v>12435</v>
      </c>
      <c r="D8431" s="44" t="s">
        <v>11</v>
      </c>
      <c r="E8431" s="44">
        <v>20</v>
      </c>
      <c r="F8431" s="44">
        <v>1</v>
      </c>
      <c r="G8431" s="45"/>
      <c r="H8431" s="28" t="s">
        <v>12434</v>
      </c>
      <c r="I8431" s="40" t="s">
        <v>24167</v>
      </c>
      <c r="J8431" s="15" t="s">
        <v>11</v>
      </c>
      <c r="K8431" s="15">
        <v>20</v>
      </c>
      <c r="L8431" s="15">
        <v>1</v>
      </c>
      <c r="M8431" s="81"/>
      <c r="N8431" s="48" t="s">
        <v>12434</v>
      </c>
      <c r="O8431" s="43" t="s">
        <v>23362</v>
      </c>
      <c r="P8431" s="44" t="s">
        <v>11</v>
      </c>
      <c r="Q8431" s="44">
        <v>20</v>
      </c>
      <c r="R8431" s="44">
        <v>1</v>
      </c>
    </row>
    <row r="8432" spans="1:18" x14ac:dyDescent="0.25">
      <c r="A8432" s="77"/>
      <c r="B8432" s="48"/>
      <c r="C8432" s="43" t="s">
        <v>12436</v>
      </c>
      <c r="D8432" s="44"/>
      <c r="E8432" s="44"/>
      <c r="F8432" s="44"/>
      <c r="G8432" s="45"/>
      <c r="H8432" s="28"/>
      <c r="I8432" s="40" t="s">
        <v>18245</v>
      </c>
      <c r="J8432" s="15"/>
      <c r="K8432" s="15"/>
      <c r="L8432" s="15"/>
      <c r="M8432" s="81"/>
      <c r="N8432" s="48"/>
      <c r="O8432" s="43" t="s">
        <v>23363</v>
      </c>
      <c r="P8432" s="44"/>
      <c r="Q8432" s="44"/>
      <c r="R8432" s="44"/>
    </row>
    <row r="8433" spans="1:18" x14ac:dyDescent="0.25">
      <c r="A8433" s="77"/>
      <c r="B8433" s="48" t="s">
        <v>12437</v>
      </c>
      <c r="C8433" s="43" t="s">
        <v>12438</v>
      </c>
      <c r="D8433" s="44" t="s">
        <v>11</v>
      </c>
      <c r="E8433" s="44">
        <v>20</v>
      </c>
      <c r="F8433" s="44">
        <v>1</v>
      </c>
      <c r="G8433" s="45"/>
      <c r="H8433" s="28" t="s">
        <v>12437</v>
      </c>
      <c r="I8433" s="40" t="s">
        <v>18246</v>
      </c>
      <c r="J8433" s="15" t="s">
        <v>11</v>
      </c>
      <c r="K8433" s="15">
        <v>20</v>
      </c>
      <c r="L8433" s="15">
        <v>1</v>
      </c>
      <c r="M8433" s="81"/>
      <c r="N8433" s="48" t="s">
        <v>12437</v>
      </c>
      <c r="O8433" s="43" t="s">
        <v>23364</v>
      </c>
      <c r="P8433" s="44" t="s">
        <v>11</v>
      </c>
      <c r="Q8433" s="44">
        <v>20</v>
      </c>
      <c r="R8433" s="44">
        <v>1</v>
      </c>
    </row>
    <row r="8434" spans="1:18" x14ac:dyDescent="0.25">
      <c r="A8434" s="77"/>
      <c r="B8434" s="48" t="s">
        <v>12439</v>
      </c>
      <c r="C8434" s="43" t="s">
        <v>50</v>
      </c>
      <c r="D8434" s="44" t="s">
        <v>11</v>
      </c>
      <c r="E8434" s="44">
        <v>20</v>
      </c>
      <c r="F8434" s="44">
        <v>1</v>
      </c>
      <c r="G8434" s="45"/>
      <c r="H8434" s="28" t="s">
        <v>12439</v>
      </c>
      <c r="I8434" s="40" t="s">
        <v>12950</v>
      </c>
      <c r="J8434" s="15" t="s">
        <v>11</v>
      </c>
      <c r="K8434" s="15">
        <v>20</v>
      </c>
      <c r="L8434" s="15">
        <v>1</v>
      </c>
      <c r="M8434" s="81"/>
      <c r="N8434" s="48" t="s">
        <v>12439</v>
      </c>
      <c r="O8434" s="43" t="s">
        <v>18939</v>
      </c>
      <c r="P8434" s="44" t="s">
        <v>11</v>
      </c>
      <c r="Q8434" s="44">
        <v>20</v>
      </c>
      <c r="R8434" s="44">
        <v>1</v>
      </c>
    </row>
    <row r="8435" spans="1:18" x14ac:dyDescent="0.25">
      <c r="A8435" s="78"/>
      <c r="B8435" s="53" t="s">
        <v>12440</v>
      </c>
      <c r="C8435" s="46" t="s">
        <v>13</v>
      </c>
      <c r="D8435" s="47" t="s">
        <v>11</v>
      </c>
      <c r="E8435" s="47">
        <v>20</v>
      </c>
      <c r="F8435" s="47">
        <v>1</v>
      </c>
      <c r="G8435" s="10"/>
      <c r="H8435" s="6" t="s">
        <v>12440</v>
      </c>
      <c r="I8435" s="17" t="s">
        <v>13061</v>
      </c>
      <c r="J8435" s="15" t="s">
        <v>11</v>
      </c>
      <c r="K8435" s="15">
        <v>20</v>
      </c>
      <c r="L8435" s="15">
        <v>1</v>
      </c>
      <c r="M8435" s="81"/>
      <c r="N8435" s="53" t="s">
        <v>12440</v>
      </c>
      <c r="O8435" s="46" t="s">
        <v>18470</v>
      </c>
      <c r="P8435" s="47" t="s">
        <v>11</v>
      </c>
      <c r="Q8435" s="47">
        <v>20</v>
      </c>
      <c r="R8435" s="47">
        <v>1</v>
      </c>
    </row>
    <row r="8436" spans="1:18" ht="28.5" x14ac:dyDescent="0.25">
      <c r="A8436" s="74" t="s">
        <v>12441</v>
      </c>
      <c r="B8436" s="58"/>
      <c r="C8436" s="29" t="s">
        <v>12442</v>
      </c>
      <c r="D8436" s="15"/>
      <c r="E8436" s="15"/>
      <c r="F8436" s="15"/>
      <c r="G8436" s="42" t="s">
        <v>12441</v>
      </c>
      <c r="H8436" s="6"/>
      <c r="I8436" s="18" t="s">
        <v>18247</v>
      </c>
      <c r="J8436" s="15"/>
      <c r="K8436" s="15"/>
      <c r="L8436" s="15"/>
      <c r="M8436" s="81" t="s">
        <v>12441</v>
      </c>
      <c r="N8436" s="53"/>
      <c r="O8436" s="62" t="s">
        <v>23365</v>
      </c>
      <c r="P8436" s="15"/>
      <c r="Q8436" s="15"/>
      <c r="R8436" s="15"/>
    </row>
    <row r="8437" spans="1:18" x14ac:dyDescent="0.25">
      <c r="A8437" s="75"/>
      <c r="B8437" s="58" t="s">
        <v>12443</v>
      </c>
      <c r="C8437" s="20" t="s">
        <v>12444</v>
      </c>
      <c r="D8437" s="15" t="s">
        <v>11</v>
      </c>
      <c r="E8437" s="15">
        <v>20</v>
      </c>
      <c r="F8437" s="15">
        <v>1</v>
      </c>
      <c r="G8437" s="42"/>
      <c r="H8437" s="6" t="s">
        <v>12443</v>
      </c>
      <c r="I8437" s="17" t="s">
        <v>18248</v>
      </c>
      <c r="J8437" s="15" t="s">
        <v>11</v>
      </c>
      <c r="K8437" s="15">
        <v>20</v>
      </c>
      <c r="L8437" s="15">
        <v>1</v>
      </c>
      <c r="M8437" s="81"/>
      <c r="N8437" s="53" t="s">
        <v>12443</v>
      </c>
      <c r="O8437" s="46" t="s">
        <v>23366</v>
      </c>
      <c r="P8437" s="15" t="s">
        <v>11</v>
      </c>
      <c r="Q8437" s="15">
        <v>20</v>
      </c>
      <c r="R8437" s="15">
        <v>1</v>
      </c>
    </row>
    <row r="8438" spans="1:18" x14ac:dyDescent="0.25">
      <c r="A8438" s="75"/>
      <c r="B8438" s="58"/>
      <c r="C8438" s="20" t="s">
        <v>12445</v>
      </c>
      <c r="D8438" s="15"/>
      <c r="E8438" s="15"/>
      <c r="F8438" s="15"/>
      <c r="G8438" s="42"/>
      <c r="H8438" s="6"/>
      <c r="I8438" s="17" t="s">
        <v>18249</v>
      </c>
      <c r="J8438" s="15"/>
      <c r="K8438" s="15"/>
      <c r="L8438" s="15"/>
      <c r="M8438" s="81"/>
      <c r="N8438" s="53"/>
      <c r="O8438" s="46" t="s">
        <v>23367</v>
      </c>
      <c r="P8438" s="15"/>
      <c r="Q8438" s="15"/>
      <c r="R8438" s="15"/>
    </row>
    <row r="8439" spans="1:18" x14ac:dyDescent="0.25">
      <c r="A8439" s="75"/>
      <c r="B8439" s="58" t="s">
        <v>12446</v>
      </c>
      <c r="C8439" s="20" t="s">
        <v>12447</v>
      </c>
      <c r="D8439" s="15" t="s">
        <v>11</v>
      </c>
      <c r="E8439" s="15">
        <v>20</v>
      </c>
      <c r="F8439" s="15">
        <v>1</v>
      </c>
      <c r="G8439" s="42"/>
      <c r="H8439" s="6" t="s">
        <v>12446</v>
      </c>
      <c r="I8439" s="17" t="s">
        <v>18250</v>
      </c>
      <c r="J8439" s="15" t="s">
        <v>11</v>
      </c>
      <c r="K8439" s="15">
        <v>20</v>
      </c>
      <c r="L8439" s="15">
        <v>1</v>
      </c>
      <c r="M8439" s="81"/>
      <c r="N8439" s="53" t="s">
        <v>12446</v>
      </c>
      <c r="O8439" s="46" t="s">
        <v>23368</v>
      </c>
      <c r="P8439" s="15" t="s">
        <v>11</v>
      </c>
      <c r="Q8439" s="15">
        <v>20</v>
      </c>
      <c r="R8439" s="15">
        <v>1</v>
      </c>
    </row>
    <row r="8440" spans="1:18" x14ac:dyDescent="0.25">
      <c r="A8440" s="75"/>
      <c r="B8440" s="58" t="s">
        <v>12448</v>
      </c>
      <c r="C8440" s="20" t="s">
        <v>13</v>
      </c>
      <c r="D8440" s="15" t="s">
        <v>11</v>
      </c>
      <c r="E8440" s="15">
        <v>20</v>
      </c>
      <c r="F8440" s="15">
        <v>1</v>
      </c>
      <c r="G8440" s="42"/>
      <c r="H8440" s="6" t="s">
        <v>12448</v>
      </c>
      <c r="I8440" s="17" t="s">
        <v>13061</v>
      </c>
      <c r="J8440" s="15" t="s">
        <v>11</v>
      </c>
      <c r="K8440" s="15">
        <v>20</v>
      </c>
      <c r="L8440" s="15">
        <v>1</v>
      </c>
      <c r="M8440" s="81"/>
      <c r="N8440" s="53" t="s">
        <v>12448</v>
      </c>
      <c r="O8440" s="46" t="s">
        <v>18470</v>
      </c>
      <c r="P8440" s="15" t="s">
        <v>11</v>
      </c>
      <c r="Q8440" s="15">
        <v>20</v>
      </c>
      <c r="R8440" s="15">
        <v>1</v>
      </c>
    </row>
    <row r="8441" spans="1:18" x14ac:dyDescent="0.25">
      <c r="A8441" s="75"/>
      <c r="B8441" s="58" t="s">
        <v>12449</v>
      </c>
      <c r="C8441" s="20" t="s">
        <v>12450</v>
      </c>
      <c r="D8441" s="15" t="s">
        <v>11</v>
      </c>
      <c r="E8441" s="15">
        <v>20</v>
      </c>
      <c r="F8441" s="15">
        <v>1</v>
      </c>
      <c r="G8441" s="42"/>
      <c r="H8441" s="6" t="s">
        <v>12449</v>
      </c>
      <c r="I8441" s="17" t="s">
        <v>18251</v>
      </c>
      <c r="J8441" s="15" t="s">
        <v>11</v>
      </c>
      <c r="K8441" s="15">
        <v>20</v>
      </c>
      <c r="L8441" s="15">
        <v>1</v>
      </c>
      <c r="M8441" s="81"/>
      <c r="N8441" s="53" t="s">
        <v>12449</v>
      </c>
      <c r="O8441" s="46" t="s">
        <v>23369</v>
      </c>
      <c r="P8441" s="15" t="s">
        <v>11</v>
      </c>
      <c r="Q8441" s="15">
        <v>20</v>
      </c>
      <c r="R8441" s="15">
        <v>1</v>
      </c>
    </row>
    <row r="8442" spans="1:18" ht="128.25" x14ac:dyDescent="0.25">
      <c r="A8442" s="74" t="s">
        <v>12451</v>
      </c>
      <c r="B8442" s="58"/>
      <c r="C8442" s="29" t="s">
        <v>12452</v>
      </c>
      <c r="D8442" s="15"/>
      <c r="E8442" s="15"/>
      <c r="F8442" s="15"/>
      <c r="G8442" s="42" t="s">
        <v>12451</v>
      </c>
      <c r="H8442" s="6"/>
      <c r="I8442" s="18" t="s">
        <v>18252</v>
      </c>
      <c r="J8442" s="15"/>
      <c r="K8442" s="15"/>
      <c r="L8442" s="15"/>
      <c r="M8442" s="81" t="s">
        <v>12451</v>
      </c>
      <c r="N8442" s="53"/>
      <c r="O8442" s="62" t="s">
        <v>23370</v>
      </c>
      <c r="P8442" s="15"/>
      <c r="Q8442" s="15"/>
      <c r="R8442" s="15"/>
    </row>
    <row r="8443" spans="1:18" x14ac:dyDescent="0.25">
      <c r="A8443" s="75"/>
      <c r="B8443" s="58" t="s">
        <v>12453</v>
      </c>
      <c r="C8443" s="20" t="s">
        <v>12454</v>
      </c>
      <c r="D8443" s="15" t="s">
        <v>11</v>
      </c>
      <c r="E8443" s="15">
        <v>20</v>
      </c>
      <c r="F8443" s="15">
        <v>1</v>
      </c>
      <c r="G8443" s="10"/>
      <c r="H8443" s="6" t="s">
        <v>12453</v>
      </c>
      <c r="I8443" s="17" t="s">
        <v>18253</v>
      </c>
      <c r="J8443" s="15" t="s">
        <v>11</v>
      </c>
      <c r="K8443" s="15">
        <v>20</v>
      </c>
      <c r="L8443" s="15">
        <v>1</v>
      </c>
      <c r="M8443" s="81"/>
      <c r="N8443" s="53" t="s">
        <v>12453</v>
      </c>
      <c r="O8443" s="46" t="s">
        <v>23371</v>
      </c>
      <c r="P8443" s="15" t="s">
        <v>11</v>
      </c>
      <c r="Q8443" s="15">
        <v>20</v>
      </c>
      <c r="R8443" s="15">
        <v>1</v>
      </c>
    </row>
    <row r="8444" spans="1:18" ht="30" x14ac:dyDescent="0.25">
      <c r="A8444" s="75"/>
      <c r="B8444" s="58"/>
      <c r="C8444" s="20" t="s">
        <v>12455</v>
      </c>
      <c r="D8444" s="15"/>
      <c r="E8444" s="15"/>
      <c r="F8444" s="15"/>
      <c r="G8444" s="10"/>
      <c r="H8444" s="6"/>
      <c r="I8444" s="17" t="s">
        <v>18254</v>
      </c>
      <c r="J8444" s="15"/>
      <c r="K8444" s="15"/>
      <c r="L8444" s="15"/>
      <c r="M8444" s="81"/>
      <c r="N8444" s="53"/>
      <c r="O8444" s="46" t="s">
        <v>23372</v>
      </c>
      <c r="P8444" s="15"/>
      <c r="Q8444" s="15"/>
      <c r="R8444" s="15"/>
    </row>
    <row r="8445" spans="1:18" x14ac:dyDescent="0.25">
      <c r="A8445" s="75"/>
      <c r="B8445" s="58"/>
      <c r="C8445" s="20" t="s">
        <v>12456</v>
      </c>
      <c r="D8445" s="15"/>
      <c r="E8445" s="15"/>
      <c r="F8445" s="15"/>
      <c r="G8445" s="10"/>
      <c r="H8445" s="6"/>
      <c r="I8445" s="17" t="s">
        <v>18255</v>
      </c>
      <c r="J8445" s="15"/>
      <c r="K8445" s="15"/>
      <c r="L8445" s="15"/>
      <c r="M8445" s="81"/>
      <c r="N8445" s="53"/>
      <c r="O8445" s="46" t="s">
        <v>23373</v>
      </c>
      <c r="P8445" s="15"/>
      <c r="Q8445" s="15"/>
      <c r="R8445" s="15"/>
    </row>
    <row r="8446" spans="1:18" x14ac:dyDescent="0.25">
      <c r="A8446" s="75"/>
      <c r="B8446" s="58" t="s">
        <v>12457</v>
      </c>
      <c r="C8446" s="20" t="s">
        <v>12458</v>
      </c>
      <c r="D8446" s="15" t="s">
        <v>11</v>
      </c>
      <c r="E8446" s="15">
        <v>20</v>
      </c>
      <c r="F8446" s="15">
        <v>1</v>
      </c>
      <c r="G8446" s="10"/>
      <c r="H8446" s="6" t="s">
        <v>12457</v>
      </c>
      <c r="I8446" s="17" t="s">
        <v>18256</v>
      </c>
      <c r="J8446" s="15" t="s">
        <v>11</v>
      </c>
      <c r="K8446" s="15">
        <v>20</v>
      </c>
      <c r="L8446" s="15">
        <v>1</v>
      </c>
      <c r="M8446" s="81"/>
      <c r="N8446" s="53" t="s">
        <v>12457</v>
      </c>
      <c r="O8446" s="46" t="s">
        <v>23374</v>
      </c>
      <c r="P8446" s="15" t="s">
        <v>11</v>
      </c>
      <c r="Q8446" s="15">
        <v>20</v>
      </c>
      <c r="R8446" s="15">
        <v>1</v>
      </c>
    </row>
    <row r="8447" spans="1:18" x14ac:dyDescent="0.25">
      <c r="A8447" s="75"/>
      <c r="B8447" s="58" t="s">
        <v>12459</v>
      </c>
      <c r="C8447" s="20" t="s">
        <v>12460</v>
      </c>
      <c r="D8447" s="15" t="s">
        <v>11</v>
      </c>
      <c r="E8447" s="15">
        <v>20</v>
      </c>
      <c r="F8447" s="15">
        <v>1</v>
      </c>
      <c r="G8447" s="10"/>
      <c r="H8447" s="6" t="s">
        <v>12459</v>
      </c>
      <c r="I8447" s="17" t="s">
        <v>18257</v>
      </c>
      <c r="J8447" s="15" t="s">
        <v>11</v>
      </c>
      <c r="K8447" s="15">
        <v>20</v>
      </c>
      <c r="L8447" s="15">
        <v>1</v>
      </c>
      <c r="M8447" s="81"/>
      <c r="N8447" s="53" t="s">
        <v>12459</v>
      </c>
      <c r="O8447" s="46" t="s">
        <v>23375</v>
      </c>
      <c r="P8447" s="15" t="s">
        <v>11</v>
      </c>
      <c r="Q8447" s="15">
        <v>20</v>
      </c>
      <c r="R8447" s="15">
        <v>1</v>
      </c>
    </row>
    <row r="8448" spans="1:18" x14ac:dyDescent="0.25">
      <c r="A8448" s="75"/>
      <c r="B8448" s="58" t="s">
        <v>12461</v>
      </c>
      <c r="C8448" s="20" t="s">
        <v>50</v>
      </c>
      <c r="D8448" s="15" t="s">
        <v>11</v>
      </c>
      <c r="E8448" s="15">
        <v>20</v>
      </c>
      <c r="F8448" s="15">
        <v>1</v>
      </c>
      <c r="G8448" s="10"/>
      <c r="H8448" s="6" t="s">
        <v>12461</v>
      </c>
      <c r="I8448" s="17" t="s">
        <v>12950</v>
      </c>
      <c r="J8448" s="15" t="s">
        <v>11</v>
      </c>
      <c r="K8448" s="15">
        <v>20</v>
      </c>
      <c r="L8448" s="15">
        <v>1</v>
      </c>
      <c r="M8448" s="81"/>
      <c r="N8448" s="53" t="s">
        <v>12461</v>
      </c>
      <c r="O8448" s="46" t="s">
        <v>18939</v>
      </c>
      <c r="P8448" s="15" t="s">
        <v>11</v>
      </c>
      <c r="Q8448" s="15">
        <v>20</v>
      </c>
      <c r="R8448" s="15">
        <v>1</v>
      </c>
    </row>
    <row r="8449" spans="1:18" ht="30" x14ac:dyDescent="0.25">
      <c r="A8449" s="75"/>
      <c r="B8449" s="58" t="s">
        <v>12462</v>
      </c>
      <c r="C8449" s="20" t="s">
        <v>12463</v>
      </c>
      <c r="D8449" s="15" t="s">
        <v>11</v>
      </c>
      <c r="E8449" s="15">
        <v>20</v>
      </c>
      <c r="F8449" s="15">
        <v>1</v>
      </c>
      <c r="G8449" s="10"/>
      <c r="H8449" s="6" t="s">
        <v>12462</v>
      </c>
      <c r="I8449" s="17" t="s">
        <v>18258</v>
      </c>
      <c r="J8449" s="15" t="s">
        <v>11</v>
      </c>
      <c r="K8449" s="15">
        <v>20</v>
      </c>
      <c r="L8449" s="15">
        <v>1</v>
      </c>
      <c r="M8449" s="81"/>
      <c r="N8449" s="53" t="s">
        <v>12462</v>
      </c>
      <c r="O8449" s="46" t="s">
        <v>23376</v>
      </c>
      <c r="P8449" s="15" t="s">
        <v>11</v>
      </c>
      <c r="Q8449" s="15">
        <v>20</v>
      </c>
      <c r="R8449" s="15">
        <v>1</v>
      </c>
    </row>
    <row r="8450" spans="1:18" ht="30" x14ac:dyDescent="0.25">
      <c r="A8450" s="75"/>
      <c r="B8450" s="58"/>
      <c r="C8450" s="20" t="s">
        <v>12464</v>
      </c>
      <c r="D8450" s="15"/>
      <c r="E8450" s="15"/>
      <c r="F8450" s="15"/>
      <c r="G8450" s="10"/>
      <c r="H8450" s="6"/>
      <c r="I8450" s="17" t="s">
        <v>18259</v>
      </c>
      <c r="J8450" s="15"/>
      <c r="K8450" s="15"/>
      <c r="L8450" s="15"/>
      <c r="M8450" s="81"/>
      <c r="N8450" s="53"/>
      <c r="O8450" s="46" t="s">
        <v>23377</v>
      </c>
      <c r="P8450" s="15"/>
      <c r="Q8450" s="15"/>
      <c r="R8450" s="15"/>
    </row>
    <row r="8451" spans="1:18" x14ac:dyDescent="0.25">
      <c r="A8451" s="75"/>
      <c r="B8451" s="58" t="s">
        <v>12465</v>
      </c>
      <c r="C8451" s="20" t="s">
        <v>12466</v>
      </c>
      <c r="D8451" s="15" t="s">
        <v>11</v>
      </c>
      <c r="E8451" s="15">
        <v>20</v>
      </c>
      <c r="F8451" s="15">
        <v>1</v>
      </c>
      <c r="G8451" s="10"/>
      <c r="H8451" s="6" t="s">
        <v>12465</v>
      </c>
      <c r="I8451" s="17" t="s">
        <v>18260</v>
      </c>
      <c r="J8451" s="15" t="s">
        <v>11</v>
      </c>
      <c r="K8451" s="15">
        <v>20</v>
      </c>
      <c r="L8451" s="15">
        <v>1</v>
      </c>
      <c r="M8451" s="81"/>
      <c r="N8451" s="53" t="s">
        <v>12465</v>
      </c>
      <c r="O8451" s="46" t="s">
        <v>23378</v>
      </c>
      <c r="P8451" s="15" t="s">
        <v>11</v>
      </c>
      <c r="Q8451" s="15">
        <v>20</v>
      </c>
      <c r="R8451" s="15">
        <v>1</v>
      </c>
    </row>
    <row r="8452" spans="1:18" x14ac:dyDescent="0.25">
      <c r="A8452" s="75"/>
      <c r="B8452" s="58" t="s">
        <v>12467</v>
      </c>
      <c r="C8452" s="20" t="s">
        <v>12447</v>
      </c>
      <c r="D8452" s="15" t="s">
        <v>11</v>
      </c>
      <c r="E8452" s="15">
        <v>20</v>
      </c>
      <c r="F8452" s="15">
        <v>1</v>
      </c>
      <c r="G8452" s="10"/>
      <c r="H8452" s="6" t="s">
        <v>12467</v>
      </c>
      <c r="I8452" s="17" t="s">
        <v>18261</v>
      </c>
      <c r="J8452" s="15" t="s">
        <v>11</v>
      </c>
      <c r="K8452" s="15">
        <v>20</v>
      </c>
      <c r="L8452" s="15">
        <v>1</v>
      </c>
      <c r="M8452" s="81"/>
      <c r="N8452" s="53" t="s">
        <v>12467</v>
      </c>
      <c r="O8452" s="46" t="s">
        <v>23368</v>
      </c>
      <c r="P8452" s="15" t="s">
        <v>11</v>
      </c>
      <c r="Q8452" s="15">
        <v>20</v>
      </c>
      <c r="R8452" s="15">
        <v>1</v>
      </c>
    </row>
    <row r="8453" spans="1:18" x14ac:dyDescent="0.25">
      <c r="A8453" s="75"/>
      <c r="B8453" s="58" t="s">
        <v>12468</v>
      </c>
      <c r="C8453" s="20" t="s">
        <v>13</v>
      </c>
      <c r="D8453" s="15" t="s">
        <v>11</v>
      </c>
      <c r="E8453" s="15">
        <v>20</v>
      </c>
      <c r="F8453" s="15">
        <v>1</v>
      </c>
      <c r="G8453" s="10"/>
      <c r="H8453" s="6" t="s">
        <v>12468</v>
      </c>
      <c r="I8453" s="17" t="s">
        <v>13061</v>
      </c>
      <c r="J8453" s="15" t="s">
        <v>11</v>
      </c>
      <c r="K8453" s="15">
        <v>20</v>
      </c>
      <c r="L8453" s="15">
        <v>1</v>
      </c>
      <c r="M8453" s="81"/>
      <c r="N8453" s="53" t="s">
        <v>12468</v>
      </c>
      <c r="O8453" s="46" t="s">
        <v>18470</v>
      </c>
      <c r="P8453" s="15" t="s">
        <v>11</v>
      </c>
      <c r="Q8453" s="15">
        <v>20</v>
      </c>
      <c r="R8453" s="15">
        <v>1</v>
      </c>
    </row>
    <row r="8454" spans="1:18" x14ac:dyDescent="0.25">
      <c r="A8454" s="75"/>
      <c r="B8454" s="58" t="s">
        <v>12469</v>
      </c>
      <c r="C8454" s="20" t="s">
        <v>18</v>
      </c>
      <c r="D8454" s="15" t="s">
        <v>11</v>
      </c>
      <c r="E8454" s="15">
        <v>20</v>
      </c>
      <c r="F8454" s="15">
        <v>1</v>
      </c>
      <c r="G8454" s="10"/>
      <c r="H8454" s="6" t="s">
        <v>12469</v>
      </c>
      <c r="I8454" s="17" t="s">
        <v>12882</v>
      </c>
      <c r="J8454" s="15" t="s">
        <v>11</v>
      </c>
      <c r="K8454" s="15">
        <v>20</v>
      </c>
      <c r="L8454" s="15">
        <v>1</v>
      </c>
      <c r="M8454" s="81"/>
      <c r="N8454" s="53" t="s">
        <v>12469</v>
      </c>
      <c r="O8454" s="46" t="s">
        <v>18442</v>
      </c>
      <c r="P8454" s="15" t="s">
        <v>11</v>
      </c>
      <c r="Q8454" s="15">
        <v>20</v>
      </c>
      <c r="R8454" s="15">
        <v>1</v>
      </c>
    </row>
    <row r="8455" spans="1:18" ht="42.75" x14ac:dyDescent="0.25">
      <c r="A8455" s="74" t="s">
        <v>12470</v>
      </c>
      <c r="B8455" s="58" t="s">
        <v>12471</v>
      </c>
      <c r="C8455" s="29" t="s">
        <v>12472</v>
      </c>
      <c r="D8455" s="15" t="s">
        <v>11</v>
      </c>
      <c r="E8455" s="15">
        <v>20</v>
      </c>
      <c r="F8455" s="15">
        <v>1</v>
      </c>
      <c r="G8455" s="42" t="s">
        <v>12470</v>
      </c>
      <c r="H8455" s="6" t="s">
        <v>12471</v>
      </c>
      <c r="I8455" s="18" t="s">
        <v>18262</v>
      </c>
      <c r="J8455" s="15" t="s">
        <v>11</v>
      </c>
      <c r="K8455" s="15">
        <v>20</v>
      </c>
      <c r="L8455" s="15">
        <v>1</v>
      </c>
      <c r="M8455" s="81" t="s">
        <v>12470</v>
      </c>
      <c r="N8455" s="53" t="s">
        <v>12471</v>
      </c>
      <c r="O8455" s="62" t="s">
        <v>23379</v>
      </c>
      <c r="P8455" s="15" t="s">
        <v>11</v>
      </c>
      <c r="Q8455" s="15">
        <v>20</v>
      </c>
      <c r="R8455" s="15">
        <v>1</v>
      </c>
    </row>
    <row r="8456" spans="1:18" ht="28.5" x14ac:dyDescent="0.25">
      <c r="A8456" s="74" t="s">
        <v>12473</v>
      </c>
      <c r="B8456" s="58"/>
      <c r="C8456" s="29" t="s">
        <v>12474</v>
      </c>
      <c r="D8456" s="15"/>
      <c r="E8456" s="15"/>
      <c r="F8456" s="15"/>
      <c r="G8456" s="42" t="s">
        <v>12473</v>
      </c>
      <c r="H8456" s="6"/>
      <c r="I8456" s="18" t="s">
        <v>18263</v>
      </c>
      <c r="J8456" s="15"/>
      <c r="K8456" s="15"/>
      <c r="L8456" s="15"/>
      <c r="M8456" s="81" t="s">
        <v>12473</v>
      </c>
      <c r="N8456" s="53"/>
      <c r="O8456" s="62" t="s">
        <v>23380</v>
      </c>
      <c r="P8456" s="15"/>
      <c r="Q8456" s="15"/>
      <c r="R8456" s="15"/>
    </row>
    <row r="8457" spans="1:18" x14ac:dyDescent="0.25">
      <c r="A8457" s="75"/>
      <c r="B8457" s="58"/>
      <c r="C8457" s="20" t="s">
        <v>12475</v>
      </c>
      <c r="D8457" s="15"/>
      <c r="E8457" s="15"/>
      <c r="F8457" s="15"/>
      <c r="G8457" s="10"/>
      <c r="H8457" s="6"/>
      <c r="I8457" s="17" t="s">
        <v>18264</v>
      </c>
      <c r="J8457" s="15"/>
      <c r="K8457" s="15"/>
      <c r="L8457" s="15"/>
      <c r="M8457" s="81"/>
      <c r="N8457" s="53"/>
      <c r="O8457" s="46" t="s">
        <v>23381</v>
      </c>
      <c r="P8457" s="15"/>
      <c r="Q8457" s="15"/>
      <c r="R8457" s="15"/>
    </row>
    <row r="8458" spans="1:18" x14ac:dyDescent="0.25">
      <c r="A8458" s="75"/>
      <c r="B8458" s="58" t="s">
        <v>12476</v>
      </c>
      <c r="C8458" s="20" t="s">
        <v>12477</v>
      </c>
      <c r="D8458" s="15" t="s">
        <v>91</v>
      </c>
      <c r="E8458" s="15">
        <v>10</v>
      </c>
      <c r="F8458" s="15">
        <v>1</v>
      </c>
      <c r="G8458" s="42"/>
      <c r="H8458" s="6" t="s">
        <v>12476</v>
      </c>
      <c r="I8458" s="17" t="s">
        <v>18265</v>
      </c>
      <c r="J8458" s="15" t="s">
        <v>91</v>
      </c>
      <c r="K8458" s="15">
        <v>10</v>
      </c>
      <c r="L8458" s="15">
        <v>1</v>
      </c>
      <c r="M8458" s="81"/>
      <c r="N8458" s="53" t="s">
        <v>12476</v>
      </c>
      <c r="O8458" s="46" t="s">
        <v>23382</v>
      </c>
      <c r="P8458" s="15" t="s">
        <v>91</v>
      </c>
      <c r="Q8458" s="15">
        <v>10</v>
      </c>
      <c r="R8458" s="15">
        <v>1</v>
      </c>
    </row>
    <row r="8459" spans="1:18" x14ac:dyDescent="0.25">
      <c r="A8459" s="75"/>
      <c r="B8459" s="58" t="s">
        <v>12478</v>
      </c>
      <c r="C8459" s="20" t="s">
        <v>12479</v>
      </c>
      <c r="D8459" s="15" t="s">
        <v>91</v>
      </c>
      <c r="E8459" s="15">
        <v>10</v>
      </c>
      <c r="F8459" s="15">
        <v>1</v>
      </c>
      <c r="G8459" s="42"/>
      <c r="H8459" s="6" t="s">
        <v>12478</v>
      </c>
      <c r="I8459" s="17" t="s">
        <v>18266</v>
      </c>
      <c r="J8459" s="15" t="s">
        <v>91</v>
      </c>
      <c r="K8459" s="15">
        <v>10</v>
      </c>
      <c r="L8459" s="15">
        <v>1</v>
      </c>
      <c r="M8459" s="81"/>
      <c r="N8459" s="53" t="s">
        <v>12478</v>
      </c>
      <c r="O8459" s="46" t="s">
        <v>23383</v>
      </c>
      <c r="P8459" s="15" t="s">
        <v>91</v>
      </c>
      <c r="Q8459" s="15">
        <v>10</v>
      </c>
      <c r="R8459" s="15">
        <v>1</v>
      </c>
    </row>
    <row r="8460" spans="1:18" x14ac:dyDescent="0.25">
      <c r="A8460" s="75"/>
      <c r="B8460" s="58" t="s">
        <v>12480</v>
      </c>
      <c r="C8460" s="20" t="s">
        <v>12481</v>
      </c>
      <c r="D8460" s="15" t="s">
        <v>91</v>
      </c>
      <c r="E8460" s="15">
        <v>10</v>
      </c>
      <c r="F8460" s="15">
        <v>1</v>
      </c>
      <c r="G8460" s="42"/>
      <c r="H8460" s="6" t="s">
        <v>12480</v>
      </c>
      <c r="I8460" s="17" t="s">
        <v>18267</v>
      </c>
      <c r="J8460" s="15" t="s">
        <v>91</v>
      </c>
      <c r="K8460" s="15">
        <v>10</v>
      </c>
      <c r="L8460" s="15">
        <v>1</v>
      </c>
      <c r="M8460" s="81"/>
      <c r="N8460" s="53" t="s">
        <v>12480</v>
      </c>
      <c r="O8460" s="46" t="s">
        <v>23384</v>
      </c>
      <c r="P8460" s="15" t="s">
        <v>91</v>
      </c>
      <c r="Q8460" s="15">
        <v>10</v>
      </c>
      <c r="R8460" s="15">
        <v>1</v>
      </c>
    </row>
    <row r="8461" spans="1:18" ht="30" x14ac:dyDescent="0.25">
      <c r="A8461" s="75"/>
      <c r="B8461" s="58" t="s">
        <v>12482</v>
      </c>
      <c r="C8461" s="20" t="s">
        <v>12483</v>
      </c>
      <c r="D8461" s="15" t="s">
        <v>91</v>
      </c>
      <c r="E8461" s="15">
        <v>10</v>
      </c>
      <c r="F8461" s="15">
        <v>1</v>
      </c>
      <c r="G8461" s="42"/>
      <c r="H8461" s="6" t="s">
        <v>12482</v>
      </c>
      <c r="I8461" s="17" t="s">
        <v>18268</v>
      </c>
      <c r="J8461" s="15" t="s">
        <v>91</v>
      </c>
      <c r="K8461" s="15">
        <v>10</v>
      </c>
      <c r="L8461" s="15">
        <v>1</v>
      </c>
      <c r="M8461" s="81"/>
      <c r="N8461" s="53" t="s">
        <v>12482</v>
      </c>
      <c r="O8461" s="46" t="s">
        <v>23385</v>
      </c>
      <c r="P8461" s="15" t="s">
        <v>91</v>
      </c>
      <c r="Q8461" s="15">
        <v>10</v>
      </c>
      <c r="R8461" s="15">
        <v>1</v>
      </c>
    </row>
    <row r="8462" spans="1:18" x14ac:dyDescent="0.25">
      <c r="A8462" s="75"/>
      <c r="B8462" s="58" t="s">
        <v>12484</v>
      </c>
      <c r="C8462" s="20" t="s">
        <v>12485</v>
      </c>
      <c r="D8462" s="15" t="s">
        <v>91</v>
      </c>
      <c r="E8462" s="15">
        <v>10</v>
      </c>
      <c r="F8462" s="15">
        <v>1</v>
      </c>
      <c r="G8462" s="42"/>
      <c r="H8462" s="6" t="s">
        <v>12484</v>
      </c>
      <c r="I8462" s="17" t="s">
        <v>18269</v>
      </c>
      <c r="J8462" s="15" t="s">
        <v>91</v>
      </c>
      <c r="K8462" s="15">
        <v>10</v>
      </c>
      <c r="L8462" s="15">
        <v>1</v>
      </c>
      <c r="M8462" s="81"/>
      <c r="N8462" s="53" t="s">
        <v>12484</v>
      </c>
      <c r="O8462" s="46" t="s">
        <v>23386</v>
      </c>
      <c r="P8462" s="15" t="s">
        <v>91</v>
      </c>
      <c r="Q8462" s="15">
        <v>10</v>
      </c>
      <c r="R8462" s="15">
        <v>1</v>
      </c>
    </row>
    <row r="8463" spans="1:18" ht="30" x14ac:dyDescent="0.25">
      <c r="A8463" s="75"/>
      <c r="B8463" s="58" t="s">
        <v>12486</v>
      </c>
      <c r="C8463" s="20" t="s">
        <v>12487</v>
      </c>
      <c r="D8463" s="15" t="s">
        <v>91</v>
      </c>
      <c r="E8463" s="15">
        <v>10</v>
      </c>
      <c r="F8463" s="15">
        <v>1</v>
      </c>
      <c r="G8463" s="42"/>
      <c r="H8463" s="6" t="s">
        <v>12486</v>
      </c>
      <c r="I8463" s="17" t="s">
        <v>18270</v>
      </c>
      <c r="J8463" s="15" t="s">
        <v>91</v>
      </c>
      <c r="K8463" s="15">
        <v>10</v>
      </c>
      <c r="L8463" s="15">
        <v>1</v>
      </c>
      <c r="M8463" s="81"/>
      <c r="N8463" s="53" t="s">
        <v>12486</v>
      </c>
      <c r="O8463" s="46" t="s">
        <v>23387</v>
      </c>
      <c r="P8463" s="15" t="s">
        <v>91</v>
      </c>
      <c r="Q8463" s="15">
        <v>10</v>
      </c>
      <c r="R8463" s="15">
        <v>1</v>
      </c>
    </row>
    <row r="8464" spans="1:18" ht="30" x14ac:dyDescent="0.25">
      <c r="A8464" s="75"/>
      <c r="B8464" s="58" t="s">
        <v>12488</v>
      </c>
      <c r="C8464" s="20" t="s">
        <v>12489</v>
      </c>
      <c r="D8464" s="15" t="s">
        <v>91</v>
      </c>
      <c r="E8464" s="15">
        <v>10</v>
      </c>
      <c r="F8464" s="15">
        <v>1</v>
      </c>
      <c r="G8464" s="42"/>
      <c r="H8464" s="6" t="s">
        <v>12488</v>
      </c>
      <c r="I8464" s="17" t="s">
        <v>18271</v>
      </c>
      <c r="J8464" s="15" t="s">
        <v>91</v>
      </c>
      <c r="K8464" s="15">
        <v>10</v>
      </c>
      <c r="L8464" s="15">
        <v>1</v>
      </c>
      <c r="M8464" s="81"/>
      <c r="N8464" s="53" t="s">
        <v>12488</v>
      </c>
      <c r="O8464" s="46" t="s">
        <v>23388</v>
      </c>
      <c r="P8464" s="15" t="s">
        <v>91</v>
      </c>
      <c r="Q8464" s="15">
        <v>10</v>
      </c>
      <c r="R8464" s="15">
        <v>1</v>
      </c>
    </row>
    <row r="8465" spans="1:18" ht="30" x14ac:dyDescent="0.25">
      <c r="A8465" s="75"/>
      <c r="B8465" s="58" t="s">
        <v>12490</v>
      </c>
      <c r="C8465" s="20" t="s">
        <v>12491</v>
      </c>
      <c r="D8465" s="15" t="s">
        <v>91</v>
      </c>
      <c r="E8465" s="15">
        <v>10</v>
      </c>
      <c r="F8465" s="15">
        <v>1</v>
      </c>
      <c r="G8465" s="42"/>
      <c r="H8465" s="6" t="s">
        <v>12490</v>
      </c>
      <c r="I8465" s="17" t="s">
        <v>18272</v>
      </c>
      <c r="J8465" s="15" t="s">
        <v>91</v>
      </c>
      <c r="K8465" s="15">
        <v>10</v>
      </c>
      <c r="L8465" s="15">
        <v>1</v>
      </c>
      <c r="M8465" s="81"/>
      <c r="N8465" s="53" t="s">
        <v>12490</v>
      </c>
      <c r="O8465" s="46" t="s">
        <v>23389</v>
      </c>
      <c r="P8465" s="15" t="s">
        <v>91</v>
      </c>
      <c r="Q8465" s="15">
        <v>10</v>
      </c>
      <c r="R8465" s="15">
        <v>1</v>
      </c>
    </row>
    <row r="8466" spans="1:18" x14ac:dyDescent="0.25">
      <c r="A8466" s="75"/>
      <c r="B8466" s="58" t="s">
        <v>12492</v>
      </c>
      <c r="C8466" s="20" t="s">
        <v>13</v>
      </c>
      <c r="D8466" s="15" t="s">
        <v>91</v>
      </c>
      <c r="E8466" s="15">
        <v>10</v>
      </c>
      <c r="F8466" s="15">
        <v>1</v>
      </c>
      <c r="G8466" s="42"/>
      <c r="H8466" s="6" t="s">
        <v>12492</v>
      </c>
      <c r="I8466" s="17" t="s">
        <v>12878</v>
      </c>
      <c r="J8466" s="15" t="s">
        <v>91</v>
      </c>
      <c r="K8466" s="15">
        <v>10</v>
      </c>
      <c r="L8466" s="15">
        <v>1</v>
      </c>
      <c r="M8466" s="81"/>
      <c r="N8466" s="53" t="s">
        <v>12492</v>
      </c>
      <c r="O8466" s="46" t="s">
        <v>18470</v>
      </c>
      <c r="P8466" s="15" t="s">
        <v>91</v>
      </c>
      <c r="Q8466" s="15">
        <v>10</v>
      </c>
      <c r="R8466" s="15">
        <v>1</v>
      </c>
    </row>
    <row r="8467" spans="1:18" x14ac:dyDescent="0.25">
      <c r="A8467" s="75"/>
      <c r="B8467" s="58"/>
      <c r="C8467" s="20" t="s">
        <v>12493</v>
      </c>
      <c r="D8467" s="15"/>
      <c r="E8467" s="15"/>
      <c r="F8467" s="15"/>
      <c r="G8467" s="42"/>
      <c r="H8467" s="6"/>
      <c r="I8467" s="17" t="s">
        <v>18273</v>
      </c>
      <c r="J8467" s="15"/>
      <c r="K8467" s="15"/>
      <c r="L8467" s="15"/>
      <c r="M8467" s="81"/>
      <c r="N8467" s="53"/>
      <c r="O8467" s="46" t="s">
        <v>23390</v>
      </c>
      <c r="P8467" s="15"/>
      <c r="Q8467" s="15"/>
      <c r="R8467" s="15"/>
    </row>
    <row r="8468" spans="1:18" x14ac:dyDescent="0.25">
      <c r="A8468" s="75"/>
      <c r="B8468" s="58" t="s">
        <v>12494</v>
      </c>
      <c r="C8468" s="20" t="s">
        <v>12477</v>
      </c>
      <c r="D8468" s="15" t="s">
        <v>91</v>
      </c>
      <c r="E8468" s="15">
        <v>10</v>
      </c>
      <c r="F8468" s="15">
        <v>1</v>
      </c>
      <c r="G8468" s="42"/>
      <c r="H8468" s="6" t="s">
        <v>12494</v>
      </c>
      <c r="I8468" s="17" t="s">
        <v>18274</v>
      </c>
      <c r="J8468" s="15" t="s">
        <v>91</v>
      </c>
      <c r="K8468" s="15">
        <v>10</v>
      </c>
      <c r="L8468" s="15">
        <v>1</v>
      </c>
      <c r="M8468" s="81"/>
      <c r="N8468" s="53" t="s">
        <v>12494</v>
      </c>
      <c r="O8468" s="46" t="s">
        <v>23391</v>
      </c>
      <c r="P8468" s="15" t="s">
        <v>91</v>
      </c>
      <c r="Q8468" s="15">
        <v>10</v>
      </c>
      <c r="R8468" s="15">
        <v>1</v>
      </c>
    </row>
    <row r="8469" spans="1:18" x14ac:dyDescent="0.25">
      <c r="A8469" s="75"/>
      <c r="B8469" s="58" t="s">
        <v>12495</v>
      </c>
      <c r="C8469" s="20" t="s">
        <v>12479</v>
      </c>
      <c r="D8469" s="15" t="s">
        <v>91</v>
      </c>
      <c r="E8469" s="15">
        <v>10</v>
      </c>
      <c r="F8469" s="15">
        <v>1</v>
      </c>
      <c r="G8469" s="42"/>
      <c r="H8469" s="6" t="s">
        <v>12495</v>
      </c>
      <c r="I8469" s="17" t="s">
        <v>18266</v>
      </c>
      <c r="J8469" s="15" t="s">
        <v>91</v>
      </c>
      <c r="K8469" s="15">
        <v>10</v>
      </c>
      <c r="L8469" s="15">
        <v>1</v>
      </c>
      <c r="M8469" s="81"/>
      <c r="N8469" s="53" t="s">
        <v>12495</v>
      </c>
      <c r="O8469" s="46" t="s">
        <v>23383</v>
      </c>
      <c r="P8469" s="15" t="s">
        <v>91</v>
      </c>
      <c r="Q8469" s="15">
        <v>10</v>
      </c>
      <c r="R8469" s="15">
        <v>1</v>
      </c>
    </row>
    <row r="8470" spans="1:18" x14ac:dyDescent="0.25">
      <c r="A8470" s="75"/>
      <c r="B8470" s="58" t="s">
        <v>12496</v>
      </c>
      <c r="C8470" s="20" t="s">
        <v>12497</v>
      </c>
      <c r="D8470" s="15" t="s">
        <v>91</v>
      </c>
      <c r="E8470" s="15">
        <v>10</v>
      </c>
      <c r="F8470" s="15">
        <v>1</v>
      </c>
      <c r="G8470" s="42"/>
      <c r="H8470" s="6" t="s">
        <v>12496</v>
      </c>
      <c r="I8470" s="17" t="s">
        <v>18275</v>
      </c>
      <c r="J8470" s="15" t="s">
        <v>91</v>
      </c>
      <c r="K8470" s="15">
        <v>10</v>
      </c>
      <c r="L8470" s="15">
        <v>1</v>
      </c>
      <c r="M8470" s="81"/>
      <c r="N8470" s="53" t="s">
        <v>12496</v>
      </c>
      <c r="O8470" s="46" t="s">
        <v>23392</v>
      </c>
      <c r="P8470" s="15" t="s">
        <v>91</v>
      </c>
      <c r="Q8470" s="15">
        <v>10</v>
      </c>
      <c r="R8470" s="15">
        <v>1</v>
      </c>
    </row>
    <row r="8471" spans="1:18" ht="30" x14ac:dyDescent="0.25">
      <c r="A8471" s="75"/>
      <c r="B8471" s="58" t="s">
        <v>12498</v>
      </c>
      <c r="C8471" s="20" t="s">
        <v>12499</v>
      </c>
      <c r="D8471" s="15" t="s">
        <v>91</v>
      </c>
      <c r="E8471" s="15">
        <v>10</v>
      </c>
      <c r="F8471" s="15">
        <v>1</v>
      </c>
      <c r="G8471" s="42"/>
      <c r="H8471" s="6" t="s">
        <v>12498</v>
      </c>
      <c r="I8471" s="17" t="s">
        <v>18268</v>
      </c>
      <c r="J8471" s="15" t="s">
        <v>91</v>
      </c>
      <c r="K8471" s="15">
        <v>10</v>
      </c>
      <c r="L8471" s="15">
        <v>1</v>
      </c>
      <c r="M8471" s="81"/>
      <c r="N8471" s="53" t="s">
        <v>12498</v>
      </c>
      <c r="O8471" s="46" t="s">
        <v>23393</v>
      </c>
      <c r="P8471" s="15" t="s">
        <v>91</v>
      </c>
      <c r="Q8471" s="15">
        <v>10</v>
      </c>
      <c r="R8471" s="15">
        <v>1</v>
      </c>
    </row>
    <row r="8472" spans="1:18" x14ac:dyDescent="0.25">
      <c r="A8472" s="75"/>
      <c r="B8472" s="58" t="s">
        <v>12500</v>
      </c>
      <c r="C8472" s="20" t="s">
        <v>12485</v>
      </c>
      <c r="D8472" s="15" t="s">
        <v>91</v>
      </c>
      <c r="E8472" s="15">
        <v>10</v>
      </c>
      <c r="F8472" s="15">
        <v>1</v>
      </c>
      <c r="G8472" s="42"/>
      <c r="H8472" s="6" t="s">
        <v>12500</v>
      </c>
      <c r="I8472" s="17" t="s">
        <v>18269</v>
      </c>
      <c r="J8472" s="15" t="s">
        <v>91</v>
      </c>
      <c r="K8472" s="15">
        <v>10</v>
      </c>
      <c r="L8472" s="15">
        <v>1</v>
      </c>
      <c r="M8472" s="81"/>
      <c r="N8472" s="53" t="s">
        <v>12500</v>
      </c>
      <c r="O8472" s="46" t="s">
        <v>23386</v>
      </c>
      <c r="P8472" s="15" t="s">
        <v>91</v>
      </c>
      <c r="Q8472" s="15">
        <v>10</v>
      </c>
      <c r="R8472" s="15">
        <v>1</v>
      </c>
    </row>
    <row r="8473" spans="1:18" ht="30" x14ac:dyDescent="0.25">
      <c r="A8473" s="75"/>
      <c r="B8473" s="58" t="s">
        <v>12501</v>
      </c>
      <c r="C8473" s="20" t="s">
        <v>12502</v>
      </c>
      <c r="D8473" s="15" t="s">
        <v>91</v>
      </c>
      <c r="E8473" s="15">
        <v>10</v>
      </c>
      <c r="F8473" s="15">
        <v>1</v>
      </c>
      <c r="G8473" s="42"/>
      <c r="H8473" s="6" t="s">
        <v>12501</v>
      </c>
      <c r="I8473" s="17" t="s">
        <v>18270</v>
      </c>
      <c r="J8473" s="15" t="s">
        <v>91</v>
      </c>
      <c r="K8473" s="15">
        <v>10</v>
      </c>
      <c r="L8473" s="15">
        <v>1</v>
      </c>
      <c r="M8473" s="81"/>
      <c r="N8473" s="53" t="s">
        <v>12501</v>
      </c>
      <c r="O8473" s="46" t="s">
        <v>23394</v>
      </c>
      <c r="P8473" s="15" t="s">
        <v>91</v>
      </c>
      <c r="Q8473" s="15">
        <v>10</v>
      </c>
      <c r="R8473" s="15">
        <v>1</v>
      </c>
    </row>
    <row r="8474" spans="1:18" x14ac:dyDescent="0.25">
      <c r="A8474" s="75"/>
      <c r="B8474" s="58" t="s">
        <v>12503</v>
      </c>
      <c r="C8474" s="20" t="s">
        <v>12504</v>
      </c>
      <c r="D8474" s="15" t="s">
        <v>91</v>
      </c>
      <c r="E8474" s="15">
        <v>10</v>
      </c>
      <c r="F8474" s="15">
        <v>1</v>
      </c>
      <c r="G8474" s="42"/>
      <c r="H8474" s="6" t="s">
        <v>12503</v>
      </c>
      <c r="I8474" s="17" t="s">
        <v>18276</v>
      </c>
      <c r="J8474" s="15" t="s">
        <v>91</v>
      </c>
      <c r="K8474" s="15">
        <v>10</v>
      </c>
      <c r="L8474" s="15">
        <v>1</v>
      </c>
      <c r="M8474" s="81"/>
      <c r="N8474" s="53" t="s">
        <v>12503</v>
      </c>
      <c r="O8474" s="46" t="s">
        <v>23395</v>
      </c>
      <c r="P8474" s="15" t="s">
        <v>91</v>
      </c>
      <c r="Q8474" s="15">
        <v>10</v>
      </c>
      <c r="R8474" s="15">
        <v>1</v>
      </c>
    </row>
    <row r="8475" spans="1:18" x14ac:dyDescent="0.25">
      <c r="A8475" s="75"/>
      <c r="B8475" s="58" t="s">
        <v>12505</v>
      </c>
      <c r="C8475" s="20" t="s">
        <v>12506</v>
      </c>
      <c r="D8475" s="15" t="s">
        <v>91</v>
      </c>
      <c r="E8475" s="15">
        <v>10</v>
      </c>
      <c r="F8475" s="15">
        <v>1</v>
      </c>
      <c r="G8475" s="42"/>
      <c r="H8475" s="6" t="s">
        <v>12505</v>
      </c>
      <c r="I8475" s="17" t="s">
        <v>18277</v>
      </c>
      <c r="J8475" s="15" t="s">
        <v>91</v>
      </c>
      <c r="K8475" s="15">
        <v>10</v>
      </c>
      <c r="L8475" s="15">
        <v>1</v>
      </c>
      <c r="M8475" s="81"/>
      <c r="N8475" s="53" t="s">
        <v>12505</v>
      </c>
      <c r="O8475" s="46" t="s">
        <v>23396</v>
      </c>
      <c r="P8475" s="15" t="s">
        <v>91</v>
      </c>
      <c r="Q8475" s="15">
        <v>10</v>
      </c>
      <c r="R8475" s="15">
        <v>1</v>
      </c>
    </row>
    <row r="8476" spans="1:18" x14ac:dyDescent="0.25">
      <c r="A8476" s="75"/>
      <c r="B8476" s="58" t="s">
        <v>12507</v>
      </c>
      <c r="C8476" s="20" t="s">
        <v>13</v>
      </c>
      <c r="D8476" s="15" t="s">
        <v>91</v>
      </c>
      <c r="E8476" s="15">
        <v>10</v>
      </c>
      <c r="F8476" s="15">
        <v>1</v>
      </c>
      <c r="G8476" s="42"/>
      <c r="H8476" s="6" t="s">
        <v>12507</v>
      </c>
      <c r="I8476" s="17" t="s">
        <v>13061</v>
      </c>
      <c r="J8476" s="15" t="s">
        <v>91</v>
      </c>
      <c r="K8476" s="15">
        <v>10</v>
      </c>
      <c r="L8476" s="15">
        <v>1</v>
      </c>
      <c r="M8476" s="81"/>
      <c r="N8476" s="53" t="s">
        <v>12507</v>
      </c>
      <c r="O8476" s="46" t="s">
        <v>18470</v>
      </c>
      <c r="P8476" s="15" t="s">
        <v>91</v>
      </c>
      <c r="Q8476" s="15">
        <v>10</v>
      </c>
      <c r="R8476" s="15">
        <v>1</v>
      </c>
    </row>
    <row r="8477" spans="1:18" x14ac:dyDescent="0.25">
      <c r="A8477" s="75"/>
      <c r="B8477" s="58"/>
      <c r="C8477" s="20" t="s">
        <v>32</v>
      </c>
      <c r="D8477" s="15"/>
      <c r="E8477" s="15"/>
      <c r="F8477" s="15"/>
      <c r="G8477" s="42"/>
      <c r="H8477" s="6"/>
      <c r="I8477" s="17" t="s">
        <v>12888</v>
      </c>
      <c r="J8477" s="15"/>
      <c r="K8477" s="15"/>
      <c r="L8477" s="15"/>
      <c r="M8477" s="81"/>
      <c r="N8477" s="53"/>
      <c r="O8477" s="46" t="s">
        <v>18645</v>
      </c>
      <c r="P8477" s="15"/>
      <c r="Q8477" s="15"/>
      <c r="R8477" s="15"/>
    </row>
    <row r="8478" spans="1:18" x14ac:dyDescent="0.25">
      <c r="A8478" s="75"/>
      <c r="B8478" s="58"/>
      <c r="C8478" s="20" t="s">
        <v>12508</v>
      </c>
      <c r="D8478" s="15"/>
      <c r="E8478" s="15"/>
      <c r="F8478" s="15"/>
      <c r="G8478" s="42"/>
      <c r="H8478" s="6"/>
      <c r="I8478" s="17" t="s">
        <v>18278</v>
      </c>
      <c r="J8478" s="15"/>
      <c r="K8478" s="15"/>
      <c r="L8478" s="15"/>
      <c r="M8478" s="81"/>
      <c r="N8478" s="53"/>
      <c r="O8478" s="46" t="s">
        <v>23397</v>
      </c>
      <c r="P8478" s="15"/>
      <c r="Q8478" s="15"/>
      <c r="R8478" s="15"/>
    </row>
    <row r="8479" spans="1:18" ht="30" x14ac:dyDescent="0.25">
      <c r="A8479" s="75"/>
      <c r="B8479" s="58"/>
      <c r="C8479" s="20" t="s">
        <v>12509</v>
      </c>
      <c r="D8479" s="15"/>
      <c r="E8479" s="15"/>
      <c r="F8479" s="15"/>
      <c r="G8479" s="42"/>
      <c r="H8479" s="6"/>
      <c r="I8479" s="17" t="s">
        <v>18279</v>
      </c>
      <c r="J8479" s="15"/>
      <c r="K8479" s="15"/>
      <c r="L8479" s="15"/>
      <c r="M8479" s="81"/>
      <c r="N8479" s="53"/>
      <c r="O8479" s="46" t="s">
        <v>23398</v>
      </c>
      <c r="P8479" s="15"/>
      <c r="Q8479" s="15"/>
      <c r="R8479" s="15"/>
    </row>
    <row r="8480" spans="1:18" x14ac:dyDescent="0.25">
      <c r="A8480" s="75"/>
      <c r="B8480" s="58" t="s">
        <v>12510</v>
      </c>
      <c r="C8480" s="20" t="s">
        <v>12511</v>
      </c>
      <c r="D8480" s="15" t="s">
        <v>91</v>
      </c>
      <c r="E8480" s="15">
        <v>10</v>
      </c>
      <c r="F8480" s="15">
        <v>1</v>
      </c>
      <c r="G8480" s="42"/>
      <c r="H8480" s="6" t="s">
        <v>12510</v>
      </c>
      <c r="I8480" s="17" t="s">
        <v>18280</v>
      </c>
      <c r="J8480" s="15" t="s">
        <v>91</v>
      </c>
      <c r="K8480" s="15">
        <v>10</v>
      </c>
      <c r="L8480" s="15">
        <v>1</v>
      </c>
      <c r="M8480" s="81"/>
      <c r="N8480" s="53" t="s">
        <v>12510</v>
      </c>
      <c r="O8480" s="46" t="s">
        <v>23399</v>
      </c>
      <c r="P8480" s="15" t="s">
        <v>91</v>
      </c>
      <c r="Q8480" s="15">
        <v>10</v>
      </c>
      <c r="R8480" s="15">
        <v>1</v>
      </c>
    </row>
    <row r="8481" spans="1:18" x14ac:dyDescent="0.25">
      <c r="A8481" s="75"/>
      <c r="B8481" s="58" t="s">
        <v>12512</v>
      </c>
      <c r="C8481" s="20" t="s">
        <v>12513</v>
      </c>
      <c r="D8481" s="15" t="s">
        <v>91</v>
      </c>
      <c r="E8481" s="15">
        <v>10</v>
      </c>
      <c r="F8481" s="15">
        <v>1</v>
      </c>
      <c r="G8481" s="42"/>
      <c r="H8481" s="6" t="s">
        <v>12512</v>
      </c>
      <c r="I8481" s="17" t="s">
        <v>18281</v>
      </c>
      <c r="J8481" s="15" t="s">
        <v>91</v>
      </c>
      <c r="K8481" s="15">
        <v>10</v>
      </c>
      <c r="L8481" s="15">
        <v>1</v>
      </c>
      <c r="M8481" s="81"/>
      <c r="N8481" s="53" t="s">
        <v>12512</v>
      </c>
      <c r="O8481" s="46" t="s">
        <v>23400</v>
      </c>
      <c r="P8481" s="15" t="s">
        <v>91</v>
      </c>
      <c r="Q8481" s="15">
        <v>10</v>
      </c>
      <c r="R8481" s="15">
        <v>1</v>
      </c>
    </row>
    <row r="8482" spans="1:18" x14ac:dyDescent="0.25">
      <c r="A8482" s="75"/>
      <c r="B8482" s="58" t="s">
        <v>12514</v>
      </c>
      <c r="C8482" s="20" t="s">
        <v>12515</v>
      </c>
      <c r="D8482" s="15" t="s">
        <v>91</v>
      </c>
      <c r="E8482" s="15">
        <v>10</v>
      </c>
      <c r="F8482" s="15">
        <v>1</v>
      </c>
      <c r="G8482" s="42"/>
      <c r="H8482" s="6" t="s">
        <v>12514</v>
      </c>
      <c r="I8482" s="17" t="s">
        <v>18282</v>
      </c>
      <c r="J8482" s="15" t="s">
        <v>91</v>
      </c>
      <c r="K8482" s="15">
        <v>10</v>
      </c>
      <c r="L8482" s="15">
        <v>1</v>
      </c>
      <c r="M8482" s="81"/>
      <c r="N8482" s="53" t="s">
        <v>12514</v>
      </c>
      <c r="O8482" s="46" t="s">
        <v>23401</v>
      </c>
      <c r="P8482" s="15" t="s">
        <v>91</v>
      </c>
      <c r="Q8482" s="15">
        <v>10</v>
      </c>
      <c r="R8482" s="15">
        <v>1</v>
      </c>
    </row>
    <row r="8483" spans="1:18" ht="30" x14ac:dyDescent="0.25">
      <c r="A8483" s="75"/>
      <c r="B8483" s="58" t="s">
        <v>12516</v>
      </c>
      <c r="C8483" s="20" t="s">
        <v>12517</v>
      </c>
      <c r="D8483" s="15" t="s">
        <v>91</v>
      </c>
      <c r="E8483" s="15">
        <v>10</v>
      </c>
      <c r="F8483" s="15">
        <v>1</v>
      </c>
      <c r="G8483" s="42"/>
      <c r="H8483" s="6" t="s">
        <v>12516</v>
      </c>
      <c r="I8483" s="17" t="s">
        <v>18283</v>
      </c>
      <c r="J8483" s="15" t="s">
        <v>91</v>
      </c>
      <c r="K8483" s="15">
        <v>10</v>
      </c>
      <c r="L8483" s="15">
        <v>1</v>
      </c>
      <c r="M8483" s="81"/>
      <c r="N8483" s="53" t="s">
        <v>12516</v>
      </c>
      <c r="O8483" s="46" t="s">
        <v>23402</v>
      </c>
      <c r="P8483" s="15" t="s">
        <v>91</v>
      </c>
      <c r="Q8483" s="15">
        <v>10</v>
      </c>
      <c r="R8483" s="15">
        <v>1</v>
      </c>
    </row>
    <row r="8484" spans="1:18" x14ac:dyDescent="0.25">
      <c r="A8484" s="75"/>
      <c r="B8484" s="58" t="s">
        <v>12518</v>
      </c>
      <c r="C8484" s="20" t="s">
        <v>12519</v>
      </c>
      <c r="D8484" s="15" t="s">
        <v>91</v>
      </c>
      <c r="E8484" s="15">
        <v>10</v>
      </c>
      <c r="F8484" s="15">
        <v>1</v>
      </c>
      <c r="G8484" s="42"/>
      <c r="H8484" s="6" t="s">
        <v>12518</v>
      </c>
      <c r="I8484" s="17" t="s">
        <v>18284</v>
      </c>
      <c r="J8484" s="15" t="s">
        <v>91</v>
      </c>
      <c r="K8484" s="15">
        <v>10</v>
      </c>
      <c r="L8484" s="15">
        <v>1</v>
      </c>
      <c r="M8484" s="81"/>
      <c r="N8484" s="53" t="s">
        <v>12518</v>
      </c>
      <c r="O8484" s="46" t="s">
        <v>23403</v>
      </c>
      <c r="P8484" s="15" t="s">
        <v>91</v>
      </c>
      <c r="Q8484" s="15">
        <v>10</v>
      </c>
      <c r="R8484" s="15">
        <v>1</v>
      </c>
    </row>
    <row r="8485" spans="1:18" ht="30" x14ac:dyDescent="0.25">
      <c r="A8485" s="75"/>
      <c r="B8485" s="58" t="s">
        <v>12520</v>
      </c>
      <c r="C8485" s="20" t="s">
        <v>12521</v>
      </c>
      <c r="D8485" s="15" t="s">
        <v>91</v>
      </c>
      <c r="E8485" s="15">
        <v>10</v>
      </c>
      <c r="F8485" s="15">
        <v>1</v>
      </c>
      <c r="G8485" s="42"/>
      <c r="H8485" s="6" t="s">
        <v>12520</v>
      </c>
      <c r="I8485" s="17" t="s">
        <v>18285</v>
      </c>
      <c r="J8485" s="15" t="s">
        <v>91</v>
      </c>
      <c r="K8485" s="15">
        <v>10</v>
      </c>
      <c r="L8485" s="15">
        <v>1</v>
      </c>
      <c r="M8485" s="81"/>
      <c r="N8485" s="53" t="s">
        <v>12520</v>
      </c>
      <c r="O8485" s="46" t="s">
        <v>23404</v>
      </c>
      <c r="P8485" s="15" t="s">
        <v>91</v>
      </c>
      <c r="Q8485" s="15">
        <v>10</v>
      </c>
      <c r="R8485" s="15">
        <v>1</v>
      </c>
    </row>
    <row r="8486" spans="1:18" x14ac:dyDescent="0.25">
      <c r="A8486" s="75"/>
      <c r="B8486" s="58" t="s">
        <v>12522</v>
      </c>
      <c r="C8486" s="20" t="s">
        <v>12523</v>
      </c>
      <c r="D8486" s="15" t="s">
        <v>91</v>
      </c>
      <c r="E8486" s="15">
        <v>10</v>
      </c>
      <c r="F8486" s="15">
        <v>1</v>
      </c>
      <c r="G8486" s="42"/>
      <c r="H8486" s="6" t="s">
        <v>12522</v>
      </c>
      <c r="I8486" s="17" t="s">
        <v>18286</v>
      </c>
      <c r="J8486" s="15" t="s">
        <v>91</v>
      </c>
      <c r="K8486" s="15">
        <v>10</v>
      </c>
      <c r="L8486" s="15">
        <v>1</v>
      </c>
      <c r="M8486" s="81"/>
      <c r="N8486" s="53" t="s">
        <v>12522</v>
      </c>
      <c r="O8486" s="46" t="s">
        <v>23405</v>
      </c>
      <c r="P8486" s="15" t="s">
        <v>91</v>
      </c>
      <c r="Q8486" s="15">
        <v>10</v>
      </c>
      <c r="R8486" s="15">
        <v>1</v>
      </c>
    </row>
    <row r="8487" spans="1:18" x14ac:dyDescent="0.25">
      <c r="A8487" s="75"/>
      <c r="B8487" s="58" t="s">
        <v>12524</v>
      </c>
      <c r="C8487" s="20" t="s">
        <v>12525</v>
      </c>
      <c r="D8487" s="15" t="s">
        <v>91</v>
      </c>
      <c r="E8487" s="15">
        <v>10</v>
      </c>
      <c r="F8487" s="15">
        <v>1</v>
      </c>
      <c r="G8487" s="42"/>
      <c r="H8487" s="6" t="s">
        <v>12524</v>
      </c>
      <c r="I8487" s="17" t="s">
        <v>18287</v>
      </c>
      <c r="J8487" s="15" t="s">
        <v>91</v>
      </c>
      <c r="K8487" s="15">
        <v>10</v>
      </c>
      <c r="L8487" s="15">
        <v>1</v>
      </c>
      <c r="M8487" s="81"/>
      <c r="N8487" s="53" t="s">
        <v>12524</v>
      </c>
      <c r="O8487" s="46" t="s">
        <v>23406</v>
      </c>
      <c r="P8487" s="15" t="s">
        <v>91</v>
      </c>
      <c r="Q8487" s="15">
        <v>10</v>
      </c>
      <c r="R8487" s="15">
        <v>1</v>
      </c>
    </row>
    <row r="8488" spans="1:18" x14ac:dyDescent="0.25">
      <c r="A8488" s="75"/>
      <c r="B8488" s="58" t="s">
        <v>12526</v>
      </c>
      <c r="C8488" s="20" t="s">
        <v>543</v>
      </c>
      <c r="D8488" s="15" t="s">
        <v>91</v>
      </c>
      <c r="E8488" s="15">
        <v>10</v>
      </c>
      <c r="F8488" s="15">
        <v>1</v>
      </c>
      <c r="G8488" s="42"/>
      <c r="H8488" s="6" t="s">
        <v>12526</v>
      </c>
      <c r="I8488" s="17" t="s">
        <v>13403</v>
      </c>
      <c r="J8488" s="15" t="s">
        <v>91</v>
      </c>
      <c r="K8488" s="15">
        <v>10</v>
      </c>
      <c r="L8488" s="15">
        <v>1</v>
      </c>
      <c r="M8488" s="81"/>
      <c r="N8488" s="53" t="s">
        <v>12526</v>
      </c>
      <c r="O8488" s="46" t="s">
        <v>19507</v>
      </c>
      <c r="P8488" s="15" t="s">
        <v>91</v>
      </c>
      <c r="Q8488" s="15">
        <v>10</v>
      </c>
      <c r="R8488" s="15">
        <v>1</v>
      </c>
    </row>
    <row r="8489" spans="1:18" x14ac:dyDescent="0.25">
      <c r="A8489" s="75"/>
      <c r="B8489" s="58" t="s">
        <v>12527</v>
      </c>
      <c r="C8489" s="20" t="s">
        <v>50</v>
      </c>
      <c r="D8489" s="15" t="s">
        <v>91</v>
      </c>
      <c r="E8489" s="15">
        <v>10</v>
      </c>
      <c r="F8489" s="15">
        <v>1</v>
      </c>
      <c r="G8489" s="10"/>
      <c r="H8489" s="6" t="s">
        <v>12527</v>
      </c>
      <c r="I8489" s="17" t="s">
        <v>12950</v>
      </c>
      <c r="J8489" s="15" t="s">
        <v>91</v>
      </c>
      <c r="K8489" s="15">
        <v>10</v>
      </c>
      <c r="L8489" s="15">
        <v>1</v>
      </c>
      <c r="M8489" s="81"/>
      <c r="N8489" s="53" t="s">
        <v>12527</v>
      </c>
      <c r="O8489" s="46" t="s">
        <v>18939</v>
      </c>
      <c r="P8489" s="15" t="s">
        <v>91</v>
      </c>
      <c r="Q8489" s="15">
        <v>10</v>
      </c>
      <c r="R8489" s="15">
        <v>1</v>
      </c>
    </row>
    <row r="8490" spans="1:18" x14ac:dyDescent="0.25">
      <c r="A8490" s="75"/>
      <c r="B8490" s="58" t="s">
        <v>12528</v>
      </c>
      <c r="C8490" s="20" t="s">
        <v>13</v>
      </c>
      <c r="D8490" s="15" t="s">
        <v>91</v>
      </c>
      <c r="E8490" s="15">
        <v>10</v>
      </c>
      <c r="F8490" s="15">
        <v>1</v>
      </c>
      <c r="G8490" s="10"/>
      <c r="H8490" s="6" t="s">
        <v>12528</v>
      </c>
      <c r="I8490" s="17" t="s">
        <v>12878</v>
      </c>
      <c r="J8490" s="15" t="s">
        <v>91</v>
      </c>
      <c r="K8490" s="15">
        <v>10</v>
      </c>
      <c r="L8490" s="15">
        <v>1</v>
      </c>
      <c r="M8490" s="81"/>
      <c r="N8490" s="53" t="s">
        <v>12528</v>
      </c>
      <c r="O8490" s="46" t="s">
        <v>18451</v>
      </c>
      <c r="P8490" s="15" t="s">
        <v>91</v>
      </c>
      <c r="Q8490" s="15">
        <v>10</v>
      </c>
      <c r="R8490" s="15">
        <v>1</v>
      </c>
    </row>
    <row r="8491" spans="1:18" ht="57" x14ac:dyDescent="0.25">
      <c r="A8491" s="74" t="s">
        <v>12529</v>
      </c>
      <c r="B8491" s="58"/>
      <c r="C8491" s="29" t="s">
        <v>12530</v>
      </c>
      <c r="D8491" s="15"/>
      <c r="E8491" s="15"/>
      <c r="F8491" s="15"/>
      <c r="G8491" s="42" t="s">
        <v>12529</v>
      </c>
      <c r="H8491" s="6"/>
      <c r="I8491" s="18" t="s">
        <v>18288</v>
      </c>
      <c r="J8491" s="15"/>
      <c r="K8491" s="15"/>
      <c r="L8491" s="15"/>
      <c r="M8491" s="81" t="s">
        <v>12529</v>
      </c>
      <c r="N8491" s="53"/>
      <c r="O8491" s="62" t="s">
        <v>23407</v>
      </c>
      <c r="P8491" s="15"/>
      <c r="Q8491" s="15"/>
      <c r="R8491" s="15"/>
    </row>
    <row r="8492" spans="1:18" ht="30" x14ac:dyDescent="0.25">
      <c r="A8492" s="75"/>
      <c r="B8492" s="58"/>
      <c r="C8492" s="20" t="s">
        <v>12531</v>
      </c>
      <c r="D8492" s="15"/>
      <c r="E8492" s="15"/>
      <c r="F8492" s="15"/>
      <c r="G8492" s="10"/>
      <c r="H8492" s="6"/>
      <c r="I8492" s="17" t="s">
        <v>18289</v>
      </c>
      <c r="J8492" s="15"/>
      <c r="K8492" s="15"/>
      <c r="L8492" s="15"/>
      <c r="M8492" s="81"/>
      <c r="N8492" s="53"/>
      <c r="O8492" s="46" t="s">
        <v>23408</v>
      </c>
      <c r="P8492" s="15"/>
      <c r="Q8492" s="15"/>
      <c r="R8492" s="15"/>
    </row>
    <row r="8493" spans="1:18" x14ac:dyDescent="0.25">
      <c r="A8493" s="75"/>
      <c r="B8493" s="58" t="s">
        <v>12532</v>
      </c>
      <c r="C8493" s="20" t="s">
        <v>12533</v>
      </c>
      <c r="D8493" s="15" t="s">
        <v>91</v>
      </c>
      <c r="E8493" s="15">
        <v>20</v>
      </c>
      <c r="F8493" s="15">
        <v>1</v>
      </c>
      <c r="G8493" s="10"/>
      <c r="H8493" s="6" t="s">
        <v>12532</v>
      </c>
      <c r="I8493" s="17" t="s">
        <v>18290</v>
      </c>
      <c r="J8493" s="15" t="s">
        <v>91</v>
      </c>
      <c r="K8493" s="15">
        <v>20</v>
      </c>
      <c r="L8493" s="15">
        <v>1</v>
      </c>
      <c r="M8493" s="81"/>
      <c r="N8493" s="53" t="s">
        <v>12532</v>
      </c>
      <c r="O8493" s="46" t="s">
        <v>23409</v>
      </c>
      <c r="P8493" s="15" t="s">
        <v>91</v>
      </c>
      <c r="Q8493" s="15">
        <v>20</v>
      </c>
      <c r="R8493" s="15">
        <v>1</v>
      </c>
    </row>
    <row r="8494" spans="1:18" x14ac:dyDescent="0.25">
      <c r="A8494" s="75"/>
      <c r="B8494" s="58"/>
      <c r="C8494" s="20" t="s">
        <v>235</v>
      </c>
      <c r="D8494" s="15"/>
      <c r="E8494" s="15"/>
      <c r="F8494" s="15"/>
      <c r="G8494" s="10"/>
      <c r="H8494" s="6"/>
      <c r="I8494" s="17" t="s">
        <v>13035</v>
      </c>
      <c r="J8494" s="15"/>
      <c r="K8494" s="15"/>
      <c r="L8494" s="15"/>
      <c r="M8494" s="81"/>
      <c r="N8494" s="53"/>
      <c r="O8494" s="46" t="s">
        <v>18640</v>
      </c>
      <c r="P8494" s="15"/>
      <c r="Q8494" s="15"/>
      <c r="R8494" s="15"/>
    </row>
    <row r="8495" spans="1:18" x14ac:dyDescent="0.25">
      <c r="A8495" s="75"/>
      <c r="B8495" s="58" t="s">
        <v>12534</v>
      </c>
      <c r="C8495" s="20" t="s">
        <v>12535</v>
      </c>
      <c r="D8495" s="15" t="s">
        <v>91</v>
      </c>
      <c r="E8495" s="15">
        <v>10</v>
      </c>
      <c r="F8495" s="15">
        <v>1</v>
      </c>
      <c r="G8495" s="10"/>
      <c r="H8495" s="6" t="s">
        <v>12534</v>
      </c>
      <c r="I8495" s="17" t="s">
        <v>18291</v>
      </c>
      <c r="J8495" s="15" t="s">
        <v>91</v>
      </c>
      <c r="K8495" s="15">
        <v>10</v>
      </c>
      <c r="L8495" s="15">
        <v>1</v>
      </c>
      <c r="M8495" s="81"/>
      <c r="N8495" s="53" t="s">
        <v>12534</v>
      </c>
      <c r="O8495" s="46" t="s">
        <v>23410</v>
      </c>
      <c r="P8495" s="15" t="s">
        <v>91</v>
      </c>
      <c r="Q8495" s="15">
        <v>10</v>
      </c>
      <c r="R8495" s="15">
        <v>1</v>
      </c>
    </row>
    <row r="8496" spans="1:18" x14ac:dyDescent="0.25">
      <c r="A8496" s="75"/>
      <c r="B8496" s="58" t="s">
        <v>12536</v>
      </c>
      <c r="C8496" s="20" t="s">
        <v>50</v>
      </c>
      <c r="D8496" s="15" t="s">
        <v>91</v>
      </c>
      <c r="E8496" s="15">
        <v>20</v>
      </c>
      <c r="F8496" s="15">
        <v>1</v>
      </c>
      <c r="G8496" s="10"/>
      <c r="H8496" s="6" t="s">
        <v>12536</v>
      </c>
      <c r="I8496" s="17" t="s">
        <v>12950</v>
      </c>
      <c r="J8496" s="15" t="s">
        <v>91</v>
      </c>
      <c r="K8496" s="15">
        <v>20</v>
      </c>
      <c r="L8496" s="15">
        <v>1</v>
      </c>
      <c r="M8496" s="81"/>
      <c r="N8496" s="53" t="s">
        <v>12536</v>
      </c>
      <c r="O8496" s="46" t="s">
        <v>18455</v>
      </c>
      <c r="P8496" s="15" t="s">
        <v>91</v>
      </c>
      <c r="Q8496" s="15">
        <v>20</v>
      </c>
      <c r="R8496" s="15">
        <v>1</v>
      </c>
    </row>
    <row r="8497" spans="1:18" x14ac:dyDescent="0.25">
      <c r="A8497" s="75"/>
      <c r="B8497" s="58"/>
      <c r="C8497" s="20" t="s">
        <v>12537</v>
      </c>
      <c r="D8497" s="15"/>
      <c r="E8497" s="15"/>
      <c r="F8497" s="15"/>
      <c r="G8497" s="10"/>
      <c r="H8497" s="6"/>
      <c r="I8497" s="17" t="s">
        <v>18292</v>
      </c>
      <c r="J8497" s="15"/>
      <c r="K8497" s="15"/>
      <c r="L8497" s="15"/>
      <c r="M8497" s="81"/>
      <c r="N8497" s="53"/>
      <c r="O8497" s="46" t="s">
        <v>23411</v>
      </c>
      <c r="P8497" s="15"/>
      <c r="Q8497" s="15"/>
      <c r="R8497" s="15"/>
    </row>
    <row r="8498" spans="1:18" x14ac:dyDescent="0.25">
      <c r="A8498" s="75"/>
      <c r="B8498" s="58" t="s">
        <v>12538</v>
      </c>
      <c r="C8498" s="20" t="s">
        <v>12533</v>
      </c>
      <c r="D8498" s="15" t="s">
        <v>91</v>
      </c>
      <c r="E8498" s="15">
        <v>20</v>
      </c>
      <c r="F8498" s="15">
        <v>1</v>
      </c>
      <c r="G8498" s="10"/>
      <c r="H8498" s="6" t="s">
        <v>12538</v>
      </c>
      <c r="I8498" s="17" t="s">
        <v>18293</v>
      </c>
      <c r="J8498" s="15" t="s">
        <v>91</v>
      </c>
      <c r="K8498" s="15">
        <v>20</v>
      </c>
      <c r="L8498" s="15">
        <v>1</v>
      </c>
      <c r="M8498" s="81"/>
      <c r="N8498" s="53" t="s">
        <v>12538</v>
      </c>
      <c r="O8498" s="46" t="s">
        <v>23412</v>
      </c>
      <c r="P8498" s="15" t="s">
        <v>91</v>
      </c>
      <c r="Q8498" s="15">
        <v>20</v>
      </c>
      <c r="R8498" s="15">
        <v>1</v>
      </c>
    </row>
    <row r="8499" spans="1:18" x14ac:dyDescent="0.25">
      <c r="A8499" s="75"/>
      <c r="B8499" s="58" t="s">
        <v>12539</v>
      </c>
      <c r="C8499" s="20" t="s">
        <v>13</v>
      </c>
      <c r="D8499" s="15" t="s">
        <v>91</v>
      </c>
      <c r="E8499" s="15">
        <v>10</v>
      </c>
      <c r="F8499" s="15">
        <v>1</v>
      </c>
      <c r="G8499" s="10"/>
      <c r="H8499" s="6" t="s">
        <v>12539</v>
      </c>
      <c r="I8499" s="17" t="s">
        <v>13061</v>
      </c>
      <c r="J8499" s="15" t="s">
        <v>91</v>
      </c>
      <c r="K8499" s="15">
        <v>10</v>
      </c>
      <c r="L8499" s="15">
        <v>1</v>
      </c>
      <c r="M8499" s="81"/>
      <c r="N8499" s="53" t="s">
        <v>12539</v>
      </c>
      <c r="O8499" s="46" t="s">
        <v>23413</v>
      </c>
      <c r="P8499" s="15" t="s">
        <v>91</v>
      </c>
      <c r="Q8499" s="15">
        <v>10</v>
      </c>
      <c r="R8499" s="15">
        <v>1</v>
      </c>
    </row>
    <row r="8500" spans="1:18" x14ac:dyDescent="0.25">
      <c r="A8500" s="75"/>
      <c r="B8500" s="58" t="s">
        <v>12540</v>
      </c>
      <c r="C8500" s="20" t="s">
        <v>18</v>
      </c>
      <c r="D8500" s="15" t="s">
        <v>91</v>
      </c>
      <c r="E8500" s="15">
        <v>20</v>
      </c>
      <c r="F8500" s="15">
        <v>1</v>
      </c>
      <c r="G8500" s="10"/>
      <c r="H8500" s="6" t="s">
        <v>12540</v>
      </c>
      <c r="I8500" s="17" t="s">
        <v>12882</v>
      </c>
      <c r="J8500" s="15" t="s">
        <v>91</v>
      </c>
      <c r="K8500" s="15">
        <v>20</v>
      </c>
      <c r="L8500" s="15">
        <v>1</v>
      </c>
      <c r="M8500" s="81"/>
      <c r="N8500" s="53" t="s">
        <v>12540</v>
      </c>
      <c r="O8500" s="46" t="s">
        <v>18442</v>
      </c>
      <c r="P8500" s="15" t="s">
        <v>91</v>
      </c>
      <c r="Q8500" s="15">
        <v>20</v>
      </c>
      <c r="R8500" s="15">
        <v>1</v>
      </c>
    </row>
    <row r="8501" spans="1:18" ht="42.75" x14ac:dyDescent="0.25">
      <c r="A8501" s="74" t="s">
        <v>12541</v>
      </c>
      <c r="B8501" s="58" t="s">
        <v>12542</v>
      </c>
      <c r="C8501" s="29" t="s">
        <v>12543</v>
      </c>
      <c r="D8501" s="15" t="s">
        <v>91</v>
      </c>
      <c r="E8501" s="15">
        <v>20</v>
      </c>
      <c r="F8501" s="15">
        <v>1</v>
      </c>
      <c r="G8501" s="42" t="s">
        <v>12541</v>
      </c>
      <c r="H8501" s="6" t="s">
        <v>12542</v>
      </c>
      <c r="I8501" s="18" t="s">
        <v>18294</v>
      </c>
      <c r="J8501" s="15" t="s">
        <v>91</v>
      </c>
      <c r="K8501" s="15">
        <v>20</v>
      </c>
      <c r="L8501" s="15">
        <v>1</v>
      </c>
      <c r="M8501" s="81" t="s">
        <v>12541</v>
      </c>
      <c r="N8501" s="53" t="s">
        <v>12542</v>
      </c>
      <c r="O8501" s="62" t="s">
        <v>23414</v>
      </c>
      <c r="P8501" s="15" t="s">
        <v>91</v>
      </c>
      <c r="Q8501" s="15">
        <v>20</v>
      </c>
      <c r="R8501" s="15">
        <v>1</v>
      </c>
    </row>
    <row r="8502" spans="1:18" ht="28.5" x14ac:dyDescent="0.25">
      <c r="A8502" s="74" t="s">
        <v>12544</v>
      </c>
      <c r="B8502" s="58"/>
      <c r="C8502" s="29" t="s">
        <v>12545</v>
      </c>
      <c r="D8502" s="15"/>
      <c r="E8502" s="15"/>
      <c r="F8502" s="15"/>
      <c r="G8502" s="42" t="s">
        <v>12544</v>
      </c>
      <c r="H8502" s="6"/>
      <c r="I8502" s="18" t="s">
        <v>18295</v>
      </c>
      <c r="J8502" s="15"/>
      <c r="K8502" s="15"/>
      <c r="L8502" s="15"/>
      <c r="M8502" s="81" t="s">
        <v>12544</v>
      </c>
      <c r="N8502" s="53"/>
      <c r="O8502" s="62" t="s">
        <v>23415</v>
      </c>
      <c r="P8502" s="15"/>
      <c r="Q8502" s="15"/>
      <c r="R8502" s="15"/>
    </row>
    <row r="8503" spans="1:18" x14ac:dyDescent="0.25">
      <c r="A8503" s="75"/>
      <c r="B8503" s="58" t="s">
        <v>12546</v>
      </c>
      <c r="C8503" s="20" t="s">
        <v>12547</v>
      </c>
      <c r="D8503" s="15" t="s">
        <v>11</v>
      </c>
      <c r="E8503" s="15">
        <v>20</v>
      </c>
      <c r="F8503" s="15">
        <v>1</v>
      </c>
      <c r="G8503" s="10"/>
      <c r="H8503" s="6" t="s">
        <v>12546</v>
      </c>
      <c r="I8503" s="17" t="s">
        <v>18296</v>
      </c>
      <c r="J8503" s="15" t="s">
        <v>11</v>
      </c>
      <c r="K8503" s="15">
        <v>20</v>
      </c>
      <c r="L8503" s="15">
        <v>1</v>
      </c>
      <c r="M8503" s="81"/>
      <c r="N8503" s="53" t="s">
        <v>12546</v>
      </c>
      <c r="O8503" s="46" t="s">
        <v>23416</v>
      </c>
      <c r="P8503" s="15" t="s">
        <v>11</v>
      </c>
      <c r="Q8503" s="15">
        <v>20</v>
      </c>
      <c r="R8503" s="15">
        <v>1</v>
      </c>
    </row>
    <row r="8504" spans="1:18" x14ac:dyDescent="0.25">
      <c r="A8504" s="75"/>
      <c r="B8504" s="58" t="s">
        <v>12548</v>
      </c>
      <c r="C8504" s="20" t="s">
        <v>12549</v>
      </c>
      <c r="D8504" s="15" t="s">
        <v>11</v>
      </c>
      <c r="E8504" s="15">
        <v>20</v>
      </c>
      <c r="F8504" s="15">
        <v>1</v>
      </c>
      <c r="G8504" s="10"/>
      <c r="H8504" s="6" t="s">
        <v>12548</v>
      </c>
      <c r="I8504" s="17" t="s">
        <v>18297</v>
      </c>
      <c r="J8504" s="15" t="s">
        <v>11</v>
      </c>
      <c r="K8504" s="15">
        <v>20</v>
      </c>
      <c r="L8504" s="15">
        <v>1</v>
      </c>
      <c r="M8504" s="81"/>
      <c r="N8504" s="53" t="s">
        <v>12548</v>
      </c>
      <c r="O8504" s="46" t="s">
        <v>23417</v>
      </c>
      <c r="P8504" s="15" t="s">
        <v>11</v>
      </c>
      <c r="Q8504" s="15">
        <v>20</v>
      </c>
      <c r="R8504" s="15">
        <v>1</v>
      </c>
    </row>
    <row r="8505" spans="1:18" x14ac:dyDescent="0.25">
      <c r="A8505" s="75"/>
      <c r="B8505" s="58" t="s">
        <v>12550</v>
      </c>
      <c r="C8505" s="20" t="s">
        <v>12551</v>
      </c>
      <c r="D8505" s="15" t="s">
        <v>11</v>
      </c>
      <c r="E8505" s="15">
        <v>20</v>
      </c>
      <c r="F8505" s="15">
        <v>1</v>
      </c>
      <c r="G8505" s="10"/>
      <c r="H8505" s="6" t="s">
        <v>12550</v>
      </c>
      <c r="I8505" s="17" t="s">
        <v>18298</v>
      </c>
      <c r="J8505" s="15" t="s">
        <v>11</v>
      </c>
      <c r="K8505" s="15">
        <v>20</v>
      </c>
      <c r="L8505" s="15">
        <v>1</v>
      </c>
      <c r="M8505" s="81"/>
      <c r="N8505" s="53" t="s">
        <v>12550</v>
      </c>
      <c r="O8505" s="46" t="s">
        <v>23418</v>
      </c>
      <c r="P8505" s="15" t="s">
        <v>11</v>
      </c>
      <c r="Q8505" s="15">
        <v>20</v>
      </c>
      <c r="R8505" s="15">
        <v>1</v>
      </c>
    </row>
    <row r="8506" spans="1:18" ht="30" x14ac:dyDescent="0.25">
      <c r="A8506" s="75"/>
      <c r="B8506" s="58" t="s">
        <v>12552</v>
      </c>
      <c r="C8506" s="20" t="s">
        <v>12553</v>
      </c>
      <c r="D8506" s="15" t="s">
        <v>11</v>
      </c>
      <c r="E8506" s="15">
        <v>20</v>
      </c>
      <c r="F8506" s="15">
        <v>1</v>
      </c>
      <c r="G8506" s="10"/>
      <c r="H8506" s="6" t="s">
        <v>12552</v>
      </c>
      <c r="I8506" s="17" t="s">
        <v>18299</v>
      </c>
      <c r="J8506" s="15" t="s">
        <v>11</v>
      </c>
      <c r="K8506" s="15">
        <v>20</v>
      </c>
      <c r="L8506" s="15">
        <v>1</v>
      </c>
      <c r="M8506" s="81"/>
      <c r="N8506" s="53" t="s">
        <v>12552</v>
      </c>
      <c r="O8506" s="46" t="s">
        <v>23419</v>
      </c>
      <c r="P8506" s="15" t="s">
        <v>11</v>
      </c>
      <c r="Q8506" s="15">
        <v>20</v>
      </c>
      <c r="R8506" s="15">
        <v>1</v>
      </c>
    </row>
    <row r="8507" spans="1:18" ht="30" x14ac:dyDescent="0.25">
      <c r="A8507" s="75"/>
      <c r="B8507" s="58"/>
      <c r="C8507" s="20" t="s">
        <v>12554</v>
      </c>
      <c r="D8507" s="15"/>
      <c r="E8507" s="15"/>
      <c r="F8507" s="15"/>
      <c r="G8507" s="10"/>
      <c r="H8507" s="6"/>
      <c r="I8507" s="17" t="s">
        <v>18300</v>
      </c>
      <c r="J8507" s="15"/>
      <c r="K8507" s="15"/>
      <c r="L8507" s="15"/>
      <c r="M8507" s="81"/>
      <c r="N8507" s="53"/>
      <c r="O8507" s="46" t="s">
        <v>23420</v>
      </c>
      <c r="P8507" s="15"/>
      <c r="Q8507" s="15"/>
      <c r="R8507" s="15"/>
    </row>
    <row r="8508" spans="1:18" x14ac:dyDescent="0.25">
      <c r="A8508" s="75"/>
      <c r="B8508" s="58" t="s">
        <v>12555</v>
      </c>
      <c r="C8508" s="20" t="s">
        <v>5540</v>
      </c>
      <c r="D8508" s="15" t="s">
        <v>11</v>
      </c>
      <c r="E8508" s="15">
        <v>20</v>
      </c>
      <c r="F8508" s="15">
        <v>1</v>
      </c>
      <c r="G8508" s="10"/>
      <c r="H8508" s="6" t="s">
        <v>12555</v>
      </c>
      <c r="I8508" s="17" t="s">
        <v>18301</v>
      </c>
      <c r="J8508" s="15" t="s">
        <v>11</v>
      </c>
      <c r="K8508" s="15">
        <v>20</v>
      </c>
      <c r="L8508" s="15">
        <v>1</v>
      </c>
      <c r="M8508" s="81"/>
      <c r="N8508" s="53" t="s">
        <v>12555</v>
      </c>
      <c r="O8508" s="46" t="s">
        <v>20664</v>
      </c>
      <c r="P8508" s="15" t="s">
        <v>11</v>
      </c>
      <c r="Q8508" s="15">
        <v>20</v>
      </c>
      <c r="R8508" s="15">
        <v>1</v>
      </c>
    </row>
    <row r="8509" spans="1:18" x14ac:dyDescent="0.25">
      <c r="A8509" s="75"/>
      <c r="B8509" s="58" t="s">
        <v>12556</v>
      </c>
      <c r="C8509" s="20" t="s">
        <v>5680</v>
      </c>
      <c r="D8509" s="15" t="s">
        <v>11</v>
      </c>
      <c r="E8509" s="15">
        <v>20</v>
      </c>
      <c r="F8509" s="15">
        <v>1</v>
      </c>
      <c r="G8509" s="10"/>
      <c r="H8509" s="6" t="s">
        <v>12556</v>
      </c>
      <c r="I8509" s="17" t="s">
        <v>18302</v>
      </c>
      <c r="J8509" s="15" t="s">
        <v>11</v>
      </c>
      <c r="K8509" s="15">
        <v>20</v>
      </c>
      <c r="L8509" s="15">
        <v>1</v>
      </c>
      <c r="M8509" s="81"/>
      <c r="N8509" s="53" t="s">
        <v>12556</v>
      </c>
      <c r="O8509" s="46" t="s">
        <v>20710</v>
      </c>
      <c r="P8509" s="15" t="s">
        <v>11</v>
      </c>
      <c r="Q8509" s="15">
        <v>20</v>
      </c>
      <c r="R8509" s="15">
        <v>1</v>
      </c>
    </row>
    <row r="8510" spans="1:18" x14ac:dyDescent="0.25">
      <c r="A8510" s="75"/>
      <c r="B8510" s="58" t="s">
        <v>12557</v>
      </c>
      <c r="C8510" s="20" t="s">
        <v>13</v>
      </c>
      <c r="D8510" s="15" t="s">
        <v>11</v>
      </c>
      <c r="E8510" s="15">
        <v>20</v>
      </c>
      <c r="F8510" s="15">
        <v>1</v>
      </c>
      <c r="G8510" s="10"/>
      <c r="H8510" s="6" t="s">
        <v>12557</v>
      </c>
      <c r="I8510" s="17" t="s">
        <v>12878</v>
      </c>
      <c r="J8510" s="15" t="s">
        <v>11</v>
      </c>
      <c r="K8510" s="15">
        <v>20</v>
      </c>
      <c r="L8510" s="15">
        <v>1</v>
      </c>
      <c r="M8510" s="81"/>
      <c r="N8510" s="53" t="s">
        <v>12557</v>
      </c>
      <c r="O8510" s="46" t="s">
        <v>18440</v>
      </c>
      <c r="P8510" s="15" t="s">
        <v>11</v>
      </c>
      <c r="Q8510" s="15">
        <v>20</v>
      </c>
      <c r="R8510" s="15">
        <v>1</v>
      </c>
    </row>
    <row r="8511" spans="1:18" x14ac:dyDescent="0.25">
      <c r="A8511" s="75"/>
      <c r="B8511" s="58"/>
      <c r="C8511" s="20" t="s">
        <v>12558</v>
      </c>
      <c r="D8511" s="15"/>
      <c r="E8511" s="15"/>
      <c r="F8511" s="15"/>
      <c r="G8511" s="10"/>
      <c r="H8511" s="6"/>
      <c r="I8511" s="17" t="s">
        <v>18303</v>
      </c>
      <c r="J8511" s="15"/>
      <c r="K8511" s="15"/>
      <c r="L8511" s="15"/>
      <c r="M8511" s="81"/>
      <c r="N8511" s="53"/>
      <c r="O8511" s="46" t="s">
        <v>23421</v>
      </c>
      <c r="P8511" s="15"/>
      <c r="Q8511" s="15"/>
      <c r="R8511" s="15"/>
    </row>
    <row r="8512" spans="1:18" x14ac:dyDescent="0.25">
      <c r="A8512" s="75"/>
      <c r="B8512" s="58" t="s">
        <v>12559</v>
      </c>
      <c r="C8512" s="20" t="s">
        <v>12560</v>
      </c>
      <c r="D8512" s="15" t="s">
        <v>11</v>
      </c>
      <c r="E8512" s="15">
        <v>20</v>
      </c>
      <c r="F8512" s="15">
        <v>1</v>
      </c>
      <c r="G8512" s="10"/>
      <c r="H8512" s="6" t="s">
        <v>12559</v>
      </c>
      <c r="I8512" s="17" t="s">
        <v>18304</v>
      </c>
      <c r="J8512" s="15" t="s">
        <v>11</v>
      </c>
      <c r="K8512" s="15">
        <v>20</v>
      </c>
      <c r="L8512" s="15">
        <v>1</v>
      </c>
      <c r="M8512" s="81"/>
      <c r="N8512" s="53" t="s">
        <v>12559</v>
      </c>
      <c r="O8512" s="46" t="s">
        <v>23422</v>
      </c>
      <c r="P8512" s="15" t="s">
        <v>11</v>
      </c>
      <c r="Q8512" s="15">
        <v>20</v>
      </c>
      <c r="R8512" s="15">
        <v>1</v>
      </c>
    </row>
    <row r="8513" spans="1:18" x14ac:dyDescent="0.25">
      <c r="A8513" s="75"/>
      <c r="B8513" s="58" t="s">
        <v>12561</v>
      </c>
      <c r="C8513" s="20" t="s">
        <v>13</v>
      </c>
      <c r="D8513" s="15" t="s">
        <v>11</v>
      </c>
      <c r="E8513" s="15">
        <v>20</v>
      </c>
      <c r="F8513" s="15">
        <v>1</v>
      </c>
      <c r="G8513" s="10"/>
      <c r="H8513" s="6" t="s">
        <v>12561</v>
      </c>
      <c r="I8513" s="17" t="s">
        <v>12878</v>
      </c>
      <c r="J8513" s="15" t="s">
        <v>11</v>
      </c>
      <c r="K8513" s="15">
        <v>20</v>
      </c>
      <c r="L8513" s="15">
        <v>1</v>
      </c>
      <c r="M8513" s="81"/>
      <c r="N8513" s="53" t="s">
        <v>12561</v>
      </c>
      <c r="O8513" s="46" t="s">
        <v>18440</v>
      </c>
      <c r="P8513" s="15" t="s">
        <v>11</v>
      </c>
      <c r="Q8513" s="15">
        <v>20</v>
      </c>
      <c r="R8513" s="15">
        <v>1</v>
      </c>
    </row>
    <row r="8514" spans="1:18" x14ac:dyDescent="0.25">
      <c r="A8514" s="75"/>
      <c r="B8514" s="58"/>
      <c r="C8514" s="20" t="s">
        <v>12562</v>
      </c>
      <c r="D8514" s="15"/>
      <c r="E8514" s="15"/>
      <c r="F8514" s="15"/>
      <c r="G8514" s="10"/>
      <c r="H8514" s="6"/>
      <c r="I8514" s="17" t="s">
        <v>18305</v>
      </c>
      <c r="J8514" s="15"/>
      <c r="K8514" s="15"/>
      <c r="L8514" s="15"/>
      <c r="M8514" s="81"/>
      <c r="N8514" s="53"/>
      <c r="O8514" s="46" t="s">
        <v>23423</v>
      </c>
      <c r="P8514" s="15"/>
      <c r="Q8514" s="15"/>
      <c r="R8514" s="15"/>
    </row>
    <row r="8515" spans="1:18" x14ac:dyDescent="0.25">
      <c r="A8515" s="75"/>
      <c r="B8515" s="58" t="s">
        <v>12563</v>
      </c>
      <c r="C8515" s="20" t="s">
        <v>12560</v>
      </c>
      <c r="D8515" s="15" t="s">
        <v>11</v>
      </c>
      <c r="E8515" s="15">
        <v>20</v>
      </c>
      <c r="F8515" s="15">
        <v>1</v>
      </c>
      <c r="G8515" s="10"/>
      <c r="H8515" s="6" t="s">
        <v>12563</v>
      </c>
      <c r="I8515" s="17" t="s">
        <v>18304</v>
      </c>
      <c r="J8515" s="15" t="s">
        <v>11</v>
      </c>
      <c r="K8515" s="15">
        <v>20</v>
      </c>
      <c r="L8515" s="15">
        <v>1</v>
      </c>
      <c r="M8515" s="81"/>
      <c r="N8515" s="53" t="s">
        <v>12563</v>
      </c>
      <c r="O8515" s="46" t="s">
        <v>23422</v>
      </c>
      <c r="P8515" s="15" t="s">
        <v>11</v>
      </c>
      <c r="Q8515" s="15">
        <v>20</v>
      </c>
      <c r="R8515" s="15">
        <v>1</v>
      </c>
    </row>
    <row r="8516" spans="1:18" x14ac:dyDescent="0.25">
      <c r="A8516" s="75"/>
      <c r="B8516" s="58" t="s">
        <v>12564</v>
      </c>
      <c r="C8516" s="20" t="s">
        <v>13</v>
      </c>
      <c r="D8516" s="15" t="s">
        <v>11</v>
      </c>
      <c r="E8516" s="15">
        <v>20</v>
      </c>
      <c r="F8516" s="15">
        <v>1</v>
      </c>
      <c r="G8516" s="10"/>
      <c r="H8516" s="6" t="s">
        <v>12564</v>
      </c>
      <c r="I8516" s="17" t="s">
        <v>12878</v>
      </c>
      <c r="J8516" s="15" t="s">
        <v>11</v>
      </c>
      <c r="K8516" s="15">
        <v>20</v>
      </c>
      <c r="L8516" s="15">
        <v>1</v>
      </c>
      <c r="M8516" s="81"/>
      <c r="N8516" s="53" t="s">
        <v>12564</v>
      </c>
      <c r="O8516" s="46" t="s">
        <v>18440</v>
      </c>
      <c r="P8516" s="15" t="s">
        <v>11</v>
      </c>
      <c r="Q8516" s="15">
        <v>20</v>
      </c>
      <c r="R8516" s="15">
        <v>1</v>
      </c>
    </row>
    <row r="8517" spans="1:18" x14ac:dyDescent="0.25">
      <c r="A8517" s="75"/>
      <c r="B8517" s="58" t="s">
        <v>12565</v>
      </c>
      <c r="C8517" s="20" t="s">
        <v>12566</v>
      </c>
      <c r="D8517" s="15" t="s">
        <v>11</v>
      </c>
      <c r="E8517" s="15">
        <v>20</v>
      </c>
      <c r="F8517" s="15">
        <v>1</v>
      </c>
      <c r="G8517" s="10"/>
      <c r="H8517" s="6" t="s">
        <v>12565</v>
      </c>
      <c r="I8517" s="17" t="s">
        <v>18306</v>
      </c>
      <c r="J8517" s="15" t="s">
        <v>11</v>
      </c>
      <c r="K8517" s="15">
        <v>20</v>
      </c>
      <c r="L8517" s="15">
        <v>1</v>
      </c>
      <c r="M8517" s="81"/>
      <c r="N8517" s="53" t="s">
        <v>12565</v>
      </c>
      <c r="O8517" s="46" t="s">
        <v>23424</v>
      </c>
      <c r="P8517" s="15" t="s">
        <v>11</v>
      </c>
      <c r="Q8517" s="15">
        <v>20</v>
      </c>
      <c r="R8517" s="15">
        <v>1</v>
      </c>
    </row>
    <row r="8518" spans="1:18" x14ac:dyDescent="0.25">
      <c r="A8518" s="75"/>
      <c r="B8518" s="58"/>
      <c r="C8518" s="20" t="s">
        <v>9723</v>
      </c>
      <c r="D8518" s="15"/>
      <c r="E8518" s="15"/>
      <c r="F8518" s="15"/>
      <c r="G8518" s="10"/>
      <c r="H8518" s="6"/>
      <c r="I8518" s="17" t="s">
        <v>17089</v>
      </c>
      <c r="J8518" s="15"/>
      <c r="K8518" s="15"/>
      <c r="L8518" s="15"/>
      <c r="M8518" s="81"/>
      <c r="N8518" s="53"/>
      <c r="O8518" s="46" t="s">
        <v>22194</v>
      </c>
      <c r="P8518" s="15"/>
      <c r="Q8518" s="15"/>
      <c r="R8518" s="15"/>
    </row>
    <row r="8519" spans="1:18" x14ac:dyDescent="0.25">
      <c r="A8519" s="75"/>
      <c r="B8519" s="58" t="s">
        <v>12567</v>
      </c>
      <c r="C8519" s="20" t="s">
        <v>12568</v>
      </c>
      <c r="D8519" s="15" t="s">
        <v>91</v>
      </c>
      <c r="E8519" s="15">
        <v>10</v>
      </c>
      <c r="F8519" s="15">
        <v>1</v>
      </c>
      <c r="G8519" s="10"/>
      <c r="H8519" s="6" t="s">
        <v>12567</v>
      </c>
      <c r="I8519" s="17" t="s">
        <v>18307</v>
      </c>
      <c r="J8519" s="15" t="s">
        <v>91</v>
      </c>
      <c r="K8519" s="15">
        <v>10</v>
      </c>
      <c r="L8519" s="15">
        <v>1</v>
      </c>
      <c r="M8519" s="81"/>
      <c r="N8519" s="53" t="s">
        <v>12567</v>
      </c>
      <c r="O8519" s="46" t="s">
        <v>23422</v>
      </c>
      <c r="P8519" s="15" t="s">
        <v>91</v>
      </c>
      <c r="Q8519" s="15">
        <v>10</v>
      </c>
      <c r="R8519" s="15">
        <v>1</v>
      </c>
    </row>
    <row r="8520" spans="1:18" x14ac:dyDescent="0.25">
      <c r="A8520" s="75"/>
      <c r="B8520" s="58" t="s">
        <v>12569</v>
      </c>
      <c r="C8520" s="20" t="s">
        <v>13</v>
      </c>
      <c r="D8520" s="15" t="s">
        <v>91</v>
      </c>
      <c r="E8520" s="15">
        <v>10</v>
      </c>
      <c r="F8520" s="15">
        <v>1</v>
      </c>
      <c r="G8520" s="10"/>
      <c r="H8520" s="6" t="s">
        <v>12569</v>
      </c>
      <c r="I8520" s="17" t="s">
        <v>13061</v>
      </c>
      <c r="J8520" s="15" t="s">
        <v>91</v>
      </c>
      <c r="K8520" s="15">
        <v>10</v>
      </c>
      <c r="L8520" s="15">
        <v>1</v>
      </c>
      <c r="M8520" s="81"/>
      <c r="N8520" s="53" t="s">
        <v>12569</v>
      </c>
      <c r="O8520" s="46" t="s">
        <v>18470</v>
      </c>
      <c r="P8520" s="15" t="s">
        <v>91</v>
      </c>
      <c r="Q8520" s="15">
        <v>10</v>
      </c>
      <c r="R8520" s="15">
        <v>1</v>
      </c>
    </row>
    <row r="8521" spans="1:18" ht="99.75" x14ac:dyDescent="0.25">
      <c r="A8521" s="74" t="s">
        <v>12570</v>
      </c>
      <c r="B8521" s="58"/>
      <c r="C8521" s="29" t="s">
        <v>12571</v>
      </c>
      <c r="D8521" s="15"/>
      <c r="E8521" s="15"/>
      <c r="F8521" s="15"/>
      <c r="G8521" s="42" t="s">
        <v>12570</v>
      </c>
      <c r="H8521" s="6"/>
      <c r="I8521" s="18" t="s">
        <v>18308</v>
      </c>
      <c r="J8521" s="15"/>
      <c r="K8521" s="15"/>
      <c r="L8521" s="15"/>
      <c r="M8521" s="81" t="s">
        <v>12570</v>
      </c>
      <c r="N8521" s="53"/>
      <c r="O8521" s="62" t="s">
        <v>23425</v>
      </c>
      <c r="P8521" s="15"/>
      <c r="Q8521" s="15"/>
      <c r="R8521" s="15"/>
    </row>
    <row r="8522" spans="1:18" ht="30" x14ac:dyDescent="0.25">
      <c r="A8522" s="75"/>
      <c r="B8522" s="58"/>
      <c r="C8522" s="20" t="s">
        <v>12572</v>
      </c>
      <c r="D8522" s="15"/>
      <c r="E8522" s="15"/>
      <c r="F8522" s="15"/>
      <c r="G8522" s="10"/>
      <c r="H8522" s="6"/>
      <c r="I8522" s="17" t="s">
        <v>18309</v>
      </c>
      <c r="J8522" s="15"/>
      <c r="K8522" s="15"/>
      <c r="L8522" s="15"/>
      <c r="M8522" s="81"/>
      <c r="N8522" s="53"/>
      <c r="O8522" s="46" t="s">
        <v>23426</v>
      </c>
      <c r="P8522" s="15"/>
      <c r="Q8522" s="15"/>
      <c r="R8522" s="15"/>
    </row>
    <row r="8523" spans="1:18" x14ac:dyDescent="0.25">
      <c r="A8523" s="75"/>
      <c r="B8523" s="58" t="s">
        <v>12573</v>
      </c>
      <c r="C8523" s="20" t="s">
        <v>12574</v>
      </c>
      <c r="D8523" s="15" t="s">
        <v>91</v>
      </c>
      <c r="E8523" s="15">
        <v>5</v>
      </c>
      <c r="F8523" s="15">
        <v>1</v>
      </c>
      <c r="G8523" s="10"/>
      <c r="H8523" s="6" t="s">
        <v>12573</v>
      </c>
      <c r="I8523" s="17" t="s">
        <v>18310</v>
      </c>
      <c r="J8523" s="15" t="s">
        <v>91</v>
      </c>
      <c r="K8523" s="15">
        <v>5</v>
      </c>
      <c r="L8523" s="15">
        <v>1</v>
      </c>
      <c r="M8523" s="81"/>
      <c r="N8523" s="53" t="s">
        <v>12573</v>
      </c>
      <c r="O8523" s="46" t="s">
        <v>23427</v>
      </c>
      <c r="P8523" s="15" t="s">
        <v>91</v>
      </c>
      <c r="Q8523" s="15">
        <v>5</v>
      </c>
      <c r="R8523" s="15">
        <v>1</v>
      </c>
    </row>
    <row r="8524" spans="1:18" x14ac:dyDescent="0.25">
      <c r="A8524" s="75"/>
      <c r="B8524" s="58" t="s">
        <v>12575</v>
      </c>
      <c r="C8524" s="20" t="s">
        <v>13</v>
      </c>
      <c r="D8524" s="15" t="s">
        <v>91</v>
      </c>
      <c r="E8524" s="15">
        <v>20</v>
      </c>
      <c r="F8524" s="15">
        <v>1</v>
      </c>
      <c r="G8524" s="10"/>
      <c r="H8524" s="6" t="s">
        <v>12575</v>
      </c>
      <c r="I8524" s="17" t="s">
        <v>13061</v>
      </c>
      <c r="J8524" s="15" t="s">
        <v>91</v>
      </c>
      <c r="K8524" s="15">
        <v>20</v>
      </c>
      <c r="L8524" s="15">
        <v>1</v>
      </c>
      <c r="M8524" s="81"/>
      <c r="N8524" s="53" t="s">
        <v>12575</v>
      </c>
      <c r="O8524" s="46" t="s">
        <v>18470</v>
      </c>
      <c r="P8524" s="15" t="s">
        <v>91</v>
      </c>
      <c r="Q8524" s="15">
        <v>20</v>
      </c>
      <c r="R8524" s="15">
        <v>1</v>
      </c>
    </row>
    <row r="8525" spans="1:18" x14ac:dyDescent="0.25">
      <c r="A8525" s="75"/>
      <c r="B8525" s="58" t="s">
        <v>12576</v>
      </c>
      <c r="C8525" s="20" t="s">
        <v>18</v>
      </c>
      <c r="D8525" s="15" t="s">
        <v>91</v>
      </c>
      <c r="E8525" s="15">
        <v>5</v>
      </c>
      <c r="F8525" s="15">
        <v>1</v>
      </c>
      <c r="G8525" s="10"/>
      <c r="H8525" s="6" t="s">
        <v>12576</v>
      </c>
      <c r="I8525" s="17" t="s">
        <v>12882</v>
      </c>
      <c r="J8525" s="15" t="s">
        <v>91</v>
      </c>
      <c r="K8525" s="15">
        <v>5</v>
      </c>
      <c r="L8525" s="15">
        <v>1</v>
      </c>
      <c r="M8525" s="81"/>
      <c r="N8525" s="53" t="s">
        <v>12576</v>
      </c>
      <c r="O8525" s="46" t="s">
        <v>18442</v>
      </c>
      <c r="P8525" s="15" t="s">
        <v>91</v>
      </c>
      <c r="Q8525" s="15">
        <v>5</v>
      </c>
      <c r="R8525" s="15">
        <v>1</v>
      </c>
    </row>
    <row r="8526" spans="1:18" x14ac:dyDescent="0.25">
      <c r="A8526" s="74" t="s">
        <v>12577</v>
      </c>
      <c r="B8526" s="58"/>
      <c r="C8526" s="29" t="s">
        <v>12578</v>
      </c>
      <c r="D8526" s="15"/>
      <c r="E8526" s="15"/>
      <c r="F8526" s="15"/>
      <c r="G8526" s="42" t="s">
        <v>12577</v>
      </c>
      <c r="H8526" s="6"/>
      <c r="I8526" s="18" t="s">
        <v>18311</v>
      </c>
      <c r="J8526" s="15"/>
      <c r="K8526" s="15"/>
      <c r="L8526" s="15"/>
      <c r="M8526" s="81" t="s">
        <v>12577</v>
      </c>
      <c r="N8526" s="53"/>
      <c r="O8526" s="62" t="s">
        <v>23428</v>
      </c>
      <c r="P8526" s="15"/>
      <c r="Q8526" s="15"/>
      <c r="R8526" s="15"/>
    </row>
    <row r="8527" spans="1:18" x14ac:dyDescent="0.25">
      <c r="A8527" s="75"/>
      <c r="B8527" s="58" t="s">
        <v>12579</v>
      </c>
      <c r="C8527" s="20" t="s">
        <v>12580</v>
      </c>
      <c r="D8527" s="15" t="s">
        <v>91</v>
      </c>
      <c r="E8527" s="15">
        <v>20</v>
      </c>
      <c r="F8527" s="15">
        <v>1</v>
      </c>
      <c r="G8527" s="10"/>
      <c r="H8527" s="6" t="s">
        <v>12579</v>
      </c>
      <c r="I8527" s="17" t="s">
        <v>18312</v>
      </c>
      <c r="J8527" s="15" t="s">
        <v>91</v>
      </c>
      <c r="K8527" s="15">
        <v>20</v>
      </c>
      <c r="L8527" s="15">
        <v>1</v>
      </c>
      <c r="M8527" s="81"/>
      <c r="N8527" s="53" t="s">
        <v>12579</v>
      </c>
      <c r="O8527" s="46" t="s">
        <v>23429</v>
      </c>
      <c r="P8527" s="15" t="s">
        <v>91</v>
      </c>
      <c r="Q8527" s="15">
        <v>20</v>
      </c>
      <c r="R8527" s="15">
        <v>1</v>
      </c>
    </row>
    <row r="8528" spans="1:18" x14ac:dyDescent="0.25">
      <c r="A8528" s="75"/>
      <c r="B8528" s="58" t="s">
        <v>12581</v>
      </c>
      <c r="C8528" s="20" t="s">
        <v>12582</v>
      </c>
      <c r="D8528" s="15" t="s">
        <v>91</v>
      </c>
      <c r="E8528" s="15">
        <v>20</v>
      </c>
      <c r="F8528" s="15">
        <v>1</v>
      </c>
      <c r="G8528" s="10"/>
      <c r="H8528" s="6" t="s">
        <v>12581</v>
      </c>
      <c r="I8528" s="17" t="s">
        <v>18313</v>
      </c>
      <c r="J8528" s="15" t="s">
        <v>91</v>
      </c>
      <c r="K8528" s="15">
        <v>20</v>
      </c>
      <c r="L8528" s="15">
        <v>1</v>
      </c>
      <c r="M8528" s="81"/>
      <c r="N8528" s="53" t="s">
        <v>12581</v>
      </c>
      <c r="O8528" s="46" t="s">
        <v>23430</v>
      </c>
      <c r="P8528" s="15" t="s">
        <v>91</v>
      </c>
      <c r="Q8528" s="15">
        <v>20</v>
      </c>
      <c r="R8528" s="15">
        <v>1</v>
      </c>
    </row>
    <row r="8529" spans="1:18" x14ac:dyDescent="0.25">
      <c r="A8529" s="75"/>
      <c r="B8529" s="58" t="s">
        <v>12583</v>
      </c>
      <c r="C8529" s="20" t="s">
        <v>12584</v>
      </c>
      <c r="D8529" s="15" t="s">
        <v>11</v>
      </c>
      <c r="E8529" s="15">
        <v>20</v>
      </c>
      <c r="F8529" s="15">
        <v>1</v>
      </c>
      <c r="G8529" s="10"/>
      <c r="H8529" s="6" t="s">
        <v>12583</v>
      </c>
      <c r="I8529" s="17" t="s">
        <v>18314</v>
      </c>
      <c r="J8529" s="15" t="s">
        <v>11</v>
      </c>
      <c r="K8529" s="15">
        <v>20</v>
      </c>
      <c r="L8529" s="15">
        <v>1</v>
      </c>
      <c r="M8529" s="81"/>
      <c r="N8529" s="53" t="s">
        <v>12583</v>
      </c>
      <c r="O8529" s="46" t="s">
        <v>23431</v>
      </c>
      <c r="P8529" s="15" t="s">
        <v>11</v>
      </c>
      <c r="Q8529" s="15">
        <v>20</v>
      </c>
      <c r="R8529" s="15">
        <v>1</v>
      </c>
    </row>
    <row r="8530" spans="1:18" x14ac:dyDescent="0.25">
      <c r="A8530" s="75"/>
      <c r="B8530" s="58" t="s">
        <v>12585</v>
      </c>
      <c r="C8530" s="20" t="s">
        <v>12586</v>
      </c>
      <c r="D8530" s="15" t="s">
        <v>11</v>
      </c>
      <c r="E8530" s="15">
        <v>20</v>
      </c>
      <c r="F8530" s="15">
        <v>1</v>
      </c>
      <c r="G8530" s="10"/>
      <c r="H8530" s="6" t="s">
        <v>12585</v>
      </c>
      <c r="I8530" s="17" t="s">
        <v>18315</v>
      </c>
      <c r="J8530" s="15" t="s">
        <v>11</v>
      </c>
      <c r="K8530" s="15">
        <v>20</v>
      </c>
      <c r="L8530" s="15">
        <v>1</v>
      </c>
      <c r="M8530" s="81"/>
      <c r="N8530" s="53" t="s">
        <v>12585</v>
      </c>
      <c r="O8530" s="46" t="s">
        <v>23432</v>
      </c>
      <c r="P8530" s="15" t="s">
        <v>11</v>
      </c>
      <c r="Q8530" s="15">
        <v>20</v>
      </c>
      <c r="R8530" s="15">
        <v>1</v>
      </c>
    </row>
    <row r="8531" spans="1:18" ht="30" x14ac:dyDescent="0.25">
      <c r="A8531" s="75"/>
      <c r="B8531" s="58" t="s">
        <v>12587</v>
      </c>
      <c r="C8531" s="20" t="s">
        <v>12588</v>
      </c>
      <c r="D8531" s="15" t="s">
        <v>11</v>
      </c>
      <c r="E8531" s="15">
        <v>20</v>
      </c>
      <c r="F8531" s="15">
        <v>1</v>
      </c>
      <c r="G8531" s="10"/>
      <c r="H8531" s="6" t="s">
        <v>12587</v>
      </c>
      <c r="I8531" s="17" t="s">
        <v>18316</v>
      </c>
      <c r="J8531" s="15" t="s">
        <v>11</v>
      </c>
      <c r="K8531" s="15">
        <v>20</v>
      </c>
      <c r="L8531" s="15">
        <v>1</v>
      </c>
      <c r="M8531" s="81"/>
      <c r="N8531" s="53" t="s">
        <v>12587</v>
      </c>
      <c r="O8531" s="46" t="s">
        <v>23433</v>
      </c>
      <c r="P8531" s="15" t="s">
        <v>11</v>
      </c>
      <c r="Q8531" s="15">
        <v>20</v>
      </c>
      <c r="R8531" s="15">
        <v>1</v>
      </c>
    </row>
    <row r="8532" spans="1:18" x14ac:dyDescent="0.25">
      <c r="A8532" s="75"/>
      <c r="B8532" s="58" t="s">
        <v>12589</v>
      </c>
      <c r="C8532" s="20" t="s">
        <v>12590</v>
      </c>
      <c r="D8532" s="15" t="s">
        <v>11</v>
      </c>
      <c r="E8532" s="15">
        <v>20</v>
      </c>
      <c r="F8532" s="15">
        <v>1</v>
      </c>
      <c r="G8532" s="10"/>
      <c r="H8532" s="6" t="s">
        <v>12589</v>
      </c>
      <c r="I8532" s="17" t="s">
        <v>18317</v>
      </c>
      <c r="J8532" s="15" t="s">
        <v>11</v>
      </c>
      <c r="K8532" s="15">
        <v>20</v>
      </c>
      <c r="L8532" s="15">
        <v>1</v>
      </c>
      <c r="M8532" s="81"/>
      <c r="N8532" s="53" t="s">
        <v>12589</v>
      </c>
      <c r="O8532" s="46" t="s">
        <v>23434</v>
      </c>
      <c r="P8532" s="15" t="s">
        <v>11</v>
      </c>
      <c r="Q8532" s="15">
        <v>20</v>
      </c>
      <c r="R8532" s="15">
        <v>1</v>
      </c>
    </row>
    <row r="8533" spans="1:18" x14ac:dyDescent="0.25">
      <c r="A8533" s="75"/>
      <c r="B8533" s="58"/>
      <c r="C8533" s="20" t="s">
        <v>12591</v>
      </c>
      <c r="D8533" s="15"/>
      <c r="E8533" s="15"/>
      <c r="F8533" s="15"/>
      <c r="G8533" s="10"/>
      <c r="H8533" s="6"/>
      <c r="I8533" s="17" t="s">
        <v>18318</v>
      </c>
      <c r="J8533" s="15"/>
      <c r="K8533" s="15"/>
      <c r="L8533" s="15"/>
      <c r="M8533" s="81"/>
      <c r="N8533" s="53"/>
      <c r="O8533" s="46" t="s">
        <v>23435</v>
      </c>
      <c r="P8533" s="15"/>
      <c r="Q8533" s="15"/>
      <c r="R8533" s="15"/>
    </row>
    <row r="8534" spans="1:18" x14ac:dyDescent="0.25">
      <c r="A8534" s="75"/>
      <c r="B8534" s="58" t="s">
        <v>12592</v>
      </c>
      <c r="C8534" s="20" t="s">
        <v>12593</v>
      </c>
      <c r="D8534" s="15" t="s">
        <v>91</v>
      </c>
      <c r="E8534" s="15">
        <v>20</v>
      </c>
      <c r="F8534" s="15">
        <v>1</v>
      </c>
      <c r="G8534" s="10"/>
      <c r="H8534" s="6" t="s">
        <v>12592</v>
      </c>
      <c r="I8534" s="17" t="s">
        <v>18319</v>
      </c>
      <c r="J8534" s="15" t="s">
        <v>91</v>
      </c>
      <c r="K8534" s="15">
        <v>20</v>
      </c>
      <c r="L8534" s="15">
        <v>1</v>
      </c>
      <c r="M8534" s="81"/>
      <c r="N8534" s="53" t="s">
        <v>12592</v>
      </c>
      <c r="O8534" s="46" t="s">
        <v>23436</v>
      </c>
      <c r="P8534" s="15" t="s">
        <v>91</v>
      </c>
      <c r="Q8534" s="15">
        <v>20</v>
      </c>
      <c r="R8534" s="15">
        <v>1</v>
      </c>
    </row>
    <row r="8535" spans="1:18" x14ac:dyDescent="0.25">
      <c r="A8535" s="75"/>
      <c r="B8535" s="58" t="s">
        <v>12594</v>
      </c>
      <c r="C8535" s="20" t="s">
        <v>13</v>
      </c>
      <c r="D8535" s="15" t="s">
        <v>91</v>
      </c>
      <c r="E8535" s="15">
        <v>20</v>
      </c>
      <c r="F8535" s="15">
        <v>1</v>
      </c>
      <c r="G8535" s="10"/>
      <c r="H8535" s="6" t="s">
        <v>12594</v>
      </c>
      <c r="I8535" s="17" t="s">
        <v>13061</v>
      </c>
      <c r="J8535" s="15" t="s">
        <v>91</v>
      </c>
      <c r="K8535" s="15">
        <v>20</v>
      </c>
      <c r="L8535" s="15">
        <v>1</v>
      </c>
      <c r="M8535" s="81"/>
      <c r="N8535" s="53" t="s">
        <v>12594</v>
      </c>
      <c r="O8535" s="46" t="s">
        <v>18440</v>
      </c>
      <c r="P8535" s="15" t="s">
        <v>91</v>
      </c>
      <c r="Q8535" s="15">
        <v>20</v>
      </c>
      <c r="R8535" s="15">
        <v>1</v>
      </c>
    </row>
    <row r="8536" spans="1:18" ht="30" x14ac:dyDescent="0.25">
      <c r="A8536" s="75"/>
      <c r="B8536" s="58"/>
      <c r="C8536" s="20" t="s">
        <v>12595</v>
      </c>
      <c r="D8536" s="15"/>
      <c r="E8536" s="15"/>
      <c r="F8536" s="15"/>
      <c r="G8536" s="10"/>
      <c r="H8536" s="6"/>
      <c r="I8536" s="17" t="s">
        <v>18320</v>
      </c>
      <c r="J8536" s="15"/>
      <c r="K8536" s="15"/>
      <c r="L8536" s="15"/>
      <c r="M8536" s="81"/>
      <c r="N8536" s="53"/>
      <c r="O8536" s="46" t="s">
        <v>23437</v>
      </c>
      <c r="P8536" s="15"/>
      <c r="Q8536" s="15"/>
      <c r="R8536" s="15"/>
    </row>
    <row r="8537" spans="1:18" x14ac:dyDescent="0.25">
      <c r="A8537" s="75"/>
      <c r="B8537" s="58" t="s">
        <v>12596</v>
      </c>
      <c r="C8537" s="20" t="s">
        <v>5540</v>
      </c>
      <c r="D8537" s="15" t="s">
        <v>91</v>
      </c>
      <c r="E8537" s="15">
        <v>20</v>
      </c>
      <c r="F8537" s="15">
        <v>1</v>
      </c>
      <c r="G8537" s="10"/>
      <c r="H8537" s="6" t="s">
        <v>12596</v>
      </c>
      <c r="I8537" s="17" t="s">
        <v>15422</v>
      </c>
      <c r="J8537" s="15" t="s">
        <v>91</v>
      </c>
      <c r="K8537" s="15">
        <v>20</v>
      </c>
      <c r="L8537" s="15">
        <v>1</v>
      </c>
      <c r="M8537" s="81"/>
      <c r="N8537" s="97" t="s">
        <v>12596</v>
      </c>
      <c r="O8537" s="46" t="s">
        <v>23438</v>
      </c>
      <c r="P8537" s="15" t="s">
        <v>91</v>
      </c>
      <c r="Q8537" s="15">
        <v>20</v>
      </c>
      <c r="R8537" s="15">
        <v>1</v>
      </c>
    </row>
    <row r="8538" spans="1:18" x14ac:dyDescent="0.25">
      <c r="A8538" s="75"/>
      <c r="B8538" s="58" t="s">
        <v>12597</v>
      </c>
      <c r="C8538" s="20" t="s">
        <v>5680</v>
      </c>
      <c r="D8538" s="15" t="s">
        <v>91</v>
      </c>
      <c r="E8538" s="15">
        <v>20</v>
      </c>
      <c r="F8538" s="15">
        <v>1</v>
      </c>
      <c r="G8538" s="10"/>
      <c r="H8538" s="6" t="s">
        <v>12597</v>
      </c>
      <c r="I8538" s="17" t="s">
        <v>18302</v>
      </c>
      <c r="J8538" s="15" t="s">
        <v>91</v>
      </c>
      <c r="K8538" s="15">
        <v>20</v>
      </c>
      <c r="L8538" s="15">
        <v>1</v>
      </c>
      <c r="M8538" s="98"/>
      <c r="N8538" s="97" t="s">
        <v>12597</v>
      </c>
      <c r="O8538" s="96" t="s">
        <v>5680</v>
      </c>
      <c r="P8538" s="15" t="s">
        <v>91</v>
      </c>
      <c r="Q8538" s="15">
        <v>20</v>
      </c>
      <c r="R8538" s="15">
        <v>1</v>
      </c>
    </row>
    <row r="8539" spans="1:18" x14ac:dyDescent="0.25">
      <c r="A8539" s="75"/>
      <c r="B8539" s="58" t="s">
        <v>12598</v>
      </c>
      <c r="C8539" s="20" t="s">
        <v>13</v>
      </c>
      <c r="D8539" s="15" t="s">
        <v>91</v>
      </c>
      <c r="E8539" s="15">
        <v>20</v>
      </c>
      <c r="F8539" s="15">
        <v>1</v>
      </c>
      <c r="G8539" s="10"/>
      <c r="H8539" s="6" t="s">
        <v>12598</v>
      </c>
      <c r="I8539" s="17" t="s">
        <v>12878</v>
      </c>
      <c r="J8539" s="15" t="s">
        <v>91</v>
      </c>
      <c r="K8539" s="15">
        <v>20</v>
      </c>
      <c r="L8539" s="15">
        <v>1</v>
      </c>
      <c r="M8539" s="81"/>
      <c r="N8539" s="53" t="s">
        <v>12598</v>
      </c>
      <c r="O8539" s="46" t="s">
        <v>18440</v>
      </c>
      <c r="P8539" s="15" t="s">
        <v>91</v>
      </c>
      <c r="Q8539" s="15">
        <v>20</v>
      </c>
      <c r="R8539" s="15">
        <v>1</v>
      </c>
    </row>
    <row r="8540" spans="1:18" x14ac:dyDescent="0.25">
      <c r="A8540" s="75"/>
      <c r="B8540" s="58" t="s">
        <v>12599</v>
      </c>
      <c r="C8540" s="20" t="s">
        <v>7282</v>
      </c>
      <c r="D8540" s="15" t="s">
        <v>91</v>
      </c>
      <c r="E8540" s="15">
        <v>10</v>
      </c>
      <c r="F8540" s="15">
        <v>1</v>
      </c>
      <c r="G8540" s="10"/>
      <c r="H8540" s="6" t="s">
        <v>12599</v>
      </c>
      <c r="I8540" s="17" t="s">
        <v>16053</v>
      </c>
      <c r="J8540" s="15" t="s">
        <v>91</v>
      </c>
      <c r="K8540" s="15">
        <v>10</v>
      </c>
      <c r="L8540" s="15">
        <v>1</v>
      </c>
      <c r="M8540" s="81"/>
      <c r="N8540" s="53" t="s">
        <v>12599</v>
      </c>
      <c r="O8540" s="46" t="s">
        <v>21207</v>
      </c>
      <c r="P8540" s="15" t="s">
        <v>91</v>
      </c>
      <c r="Q8540" s="15">
        <v>10</v>
      </c>
      <c r="R8540" s="15">
        <v>1</v>
      </c>
    </row>
    <row r="8541" spans="1:18" ht="99.75" x14ac:dyDescent="0.25">
      <c r="A8541" s="74" t="s">
        <v>12600</v>
      </c>
      <c r="B8541" s="58"/>
      <c r="C8541" s="29" t="s">
        <v>12601</v>
      </c>
      <c r="D8541" s="15"/>
      <c r="E8541" s="15"/>
      <c r="F8541" s="15"/>
      <c r="G8541" s="42" t="s">
        <v>12600</v>
      </c>
      <c r="H8541" s="6"/>
      <c r="I8541" s="18" t="s">
        <v>18321</v>
      </c>
      <c r="J8541" s="15"/>
      <c r="K8541" s="15"/>
      <c r="L8541" s="15"/>
      <c r="M8541" s="81" t="s">
        <v>12600</v>
      </c>
      <c r="N8541" s="53"/>
      <c r="O8541" s="62" t="s">
        <v>23439</v>
      </c>
      <c r="P8541" s="15"/>
      <c r="Q8541" s="15"/>
      <c r="R8541" s="15"/>
    </row>
    <row r="8542" spans="1:18" x14ac:dyDescent="0.25">
      <c r="A8542" s="75"/>
      <c r="B8542" s="58" t="s">
        <v>12602</v>
      </c>
      <c r="C8542" s="20" t="s">
        <v>12603</v>
      </c>
      <c r="D8542" s="15" t="s">
        <v>91</v>
      </c>
      <c r="E8542" s="15">
        <v>20</v>
      </c>
      <c r="F8542" s="15">
        <v>1</v>
      </c>
      <c r="G8542" s="10"/>
      <c r="H8542" s="6" t="s">
        <v>12602</v>
      </c>
      <c r="I8542" s="17" t="s">
        <v>18322</v>
      </c>
      <c r="J8542" s="15" t="s">
        <v>91</v>
      </c>
      <c r="K8542" s="15">
        <v>20</v>
      </c>
      <c r="L8542" s="15">
        <v>1</v>
      </c>
      <c r="M8542" s="81"/>
      <c r="N8542" s="53" t="s">
        <v>12602</v>
      </c>
      <c r="O8542" s="46" t="s">
        <v>23440</v>
      </c>
      <c r="P8542" s="15" t="s">
        <v>91</v>
      </c>
      <c r="Q8542" s="15">
        <v>20</v>
      </c>
      <c r="R8542" s="15">
        <v>1</v>
      </c>
    </row>
    <row r="8543" spans="1:18" x14ac:dyDescent="0.25">
      <c r="A8543" s="75"/>
      <c r="B8543" s="58"/>
      <c r="C8543" s="20" t="s">
        <v>12604</v>
      </c>
      <c r="D8543" s="15"/>
      <c r="E8543" s="15"/>
      <c r="F8543" s="15"/>
      <c r="G8543" s="10"/>
      <c r="H8543" s="6"/>
      <c r="I8543" s="17" t="s">
        <v>18323</v>
      </c>
      <c r="J8543" s="15"/>
      <c r="K8543" s="15"/>
      <c r="L8543" s="15"/>
      <c r="M8543" s="81"/>
      <c r="N8543" s="53"/>
      <c r="O8543" s="46" t="s">
        <v>23441</v>
      </c>
      <c r="P8543" s="15"/>
      <c r="Q8543" s="15"/>
      <c r="R8543" s="15"/>
    </row>
    <row r="8544" spans="1:18" ht="30" x14ac:dyDescent="0.25">
      <c r="A8544" s="75"/>
      <c r="B8544" s="58" t="s">
        <v>12605</v>
      </c>
      <c r="C8544" s="20" t="s">
        <v>12606</v>
      </c>
      <c r="D8544" s="15" t="s">
        <v>11</v>
      </c>
      <c r="E8544" s="15">
        <v>20</v>
      </c>
      <c r="F8544" s="15">
        <v>1</v>
      </c>
      <c r="G8544" s="10"/>
      <c r="H8544" s="6" t="s">
        <v>12605</v>
      </c>
      <c r="I8544" s="17" t="s">
        <v>18324</v>
      </c>
      <c r="J8544" s="15" t="s">
        <v>11</v>
      </c>
      <c r="K8544" s="15">
        <v>20</v>
      </c>
      <c r="L8544" s="15">
        <v>1</v>
      </c>
      <c r="M8544" s="81"/>
      <c r="N8544" s="53" t="s">
        <v>12605</v>
      </c>
      <c r="O8544" s="46" t="s">
        <v>23442</v>
      </c>
      <c r="P8544" s="15" t="s">
        <v>11</v>
      </c>
      <c r="Q8544" s="15">
        <v>20</v>
      </c>
      <c r="R8544" s="15">
        <v>1</v>
      </c>
    </row>
    <row r="8545" spans="1:18" x14ac:dyDescent="0.25">
      <c r="A8545" s="75"/>
      <c r="B8545" s="58" t="s">
        <v>12607</v>
      </c>
      <c r="C8545" s="20" t="s">
        <v>7663</v>
      </c>
      <c r="D8545" s="15" t="s">
        <v>11</v>
      </c>
      <c r="E8545" s="15">
        <v>20</v>
      </c>
      <c r="F8545" s="15">
        <v>1</v>
      </c>
      <c r="G8545" s="10"/>
      <c r="H8545" s="6" t="s">
        <v>12607</v>
      </c>
      <c r="I8545" s="17" t="s">
        <v>16163</v>
      </c>
      <c r="J8545" s="15" t="s">
        <v>11</v>
      </c>
      <c r="K8545" s="15">
        <v>20</v>
      </c>
      <c r="L8545" s="15">
        <v>1</v>
      </c>
      <c r="M8545" s="81"/>
      <c r="N8545" s="53" t="s">
        <v>12607</v>
      </c>
      <c r="O8545" s="46" t="s">
        <v>21315</v>
      </c>
      <c r="P8545" s="15" t="s">
        <v>11</v>
      </c>
      <c r="Q8545" s="15">
        <v>20</v>
      </c>
      <c r="R8545" s="15">
        <v>1</v>
      </c>
    </row>
    <row r="8546" spans="1:18" x14ac:dyDescent="0.25">
      <c r="A8546" s="75"/>
      <c r="B8546" s="58" t="s">
        <v>12608</v>
      </c>
      <c r="C8546" s="20" t="s">
        <v>12609</v>
      </c>
      <c r="D8546" s="15" t="s">
        <v>11</v>
      </c>
      <c r="E8546" s="15">
        <v>20</v>
      </c>
      <c r="F8546" s="15">
        <v>1</v>
      </c>
      <c r="G8546" s="10"/>
      <c r="H8546" s="6" t="s">
        <v>12608</v>
      </c>
      <c r="I8546" s="17" t="s">
        <v>18325</v>
      </c>
      <c r="J8546" s="15" t="s">
        <v>11</v>
      </c>
      <c r="K8546" s="15">
        <v>20</v>
      </c>
      <c r="L8546" s="15">
        <v>1</v>
      </c>
      <c r="M8546" s="81"/>
      <c r="N8546" s="53" t="s">
        <v>12608</v>
      </c>
      <c r="O8546" s="46" t="s">
        <v>23443</v>
      </c>
      <c r="P8546" s="15" t="s">
        <v>11</v>
      </c>
      <c r="Q8546" s="15">
        <v>20</v>
      </c>
      <c r="R8546" s="15">
        <v>1</v>
      </c>
    </row>
    <row r="8547" spans="1:18" x14ac:dyDescent="0.25">
      <c r="A8547" s="75"/>
      <c r="B8547" s="58" t="s">
        <v>12610</v>
      </c>
      <c r="C8547" s="20" t="s">
        <v>18</v>
      </c>
      <c r="D8547" s="15" t="s">
        <v>91</v>
      </c>
      <c r="E8547" s="15">
        <v>20</v>
      </c>
      <c r="F8547" s="15">
        <v>1</v>
      </c>
      <c r="G8547" s="10"/>
      <c r="H8547" s="6" t="s">
        <v>12610</v>
      </c>
      <c r="I8547" s="17" t="s">
        <v>12882</v>
      </c>
      <c r="J8547" s="15" t="s">
        <v>91</v>
      </c>
      <c r="K8547" s="15">
        <v>20</v>
      </c>
      <c r="L8547" s="15">
        <v>1</v>
      </c>
      <c r="M8547" s="81"/>
      <c r="N8547" s="53" t="s">
        <v>12610</v>
      </c>
      <c r="O8547" s="46" t="s">
        <v>18442</v>
      </c>
      <c r="P8547" s="15" t="s">
        <v>91</v>
      </c>
      <c r="Q8547" s="15">
        <v>20</v>
      </c>
      <c r="R8547" s="15">
        <v>1</v>
      </c>
    </row>
    <row r="8548" spans="1:18" ht="99.75" x14ac:dyDescent="0.25">
      <c r="A8548" s="74" t="s">
        <v>12611</v>
      </c>
      <c r="B8548" s="58"/>
      <c r="C8548" s="29" t="s">
        <v>12612</v>
      </c>
      <c r="D8548" s="15"/>
      <c r="E8548" s="15"/>
      <c r="F8548" s="15"/>
      <c r="G8548" s="42" t="s">
        <v>12611</v>
      </c>
      <c r="H8548" s="6"/>
      <c r="I8548" s="18" t="s">
        <v>18326</v>
      </c>
      <c r="J8548" s="15"/>
      <c r="K8548" s="15"/>
      <c r="L8548" s="15"/>
      <c r="M8548" s="81" t="s">
        <v>12611</v>
      </c>
      <c r="N8548" s="53"/>
      <c r="O8548" s="62" t="s">
        <v>23444</v>
      </c>
      <c r="P8548" s="15"/>
      <c r="Q8548" s="15"/>
      <c r="R8548" s="15"/>
    </row>
    <row r="8549" spans="1:18" ht="60" x14ac:dyDescent="0.25">
      <c r="A8549" s="75"/>
      <c r="B8549" s="58" t="s">
        <v>12613</v>
      </c>
      <c r="C8549" s="20" t="s">
        <v>12614</v>
      </c>
      <c r="D8549" s="15" t="s">
        <v>91</v>
      </c>
      <c r="E8549" s="15">
        <v>20</v>
      </c>
      <c r="F8549" s="15">
        <v>1</v>
      </c>
      <c r="G8549" s="10"/>
      <c r="H8549" s="6" t="s">
        <v>12613</v>
      </c>
      <c r="I8549" s="17" t="s">
        <v>18327</v>
      </c>
      <c r="J8549" s="15" t="s">
        <v>91</v>
      </c>
      <c r="K8549" s="15">
        <v>20</v>
      </c>
      <c r="L8549" s="15">
        <v>1</v>
      </c>
      <c r="M8549" s="81"/>
      <c r="N8549" s="53" t="s">
        <v>12613</v>
      </c>
      <c r="O8549" s="46" t="s">
        <v>23445</v>
      </c>
      <c r="P8549" s="15" t="s">
        <v>91</v>
      </c>
      <c r="Q8549" s="15">
        <v>20</v>
      </c>
      <c r="R8549" s="15">
        <v>1</v>
      </c>
    </row>
    <row r="8550" spans="1:18" ht="30" x14ac:dyDescent="0.25">
      <c r="A8550" s="75"/>
      <c r="B8550" s="58" t="s">
        <v>12615</v>
      </c>
      <c r="C8550" s="20" t="s">
        <v>12616</v>
      </c>
      <c r="D8550" s="15" t="s">
        <v>91</v>
      </c>
      <c r="E8550" s="15">
        <v>20</v>
      </c>
      <c r="F8550" s="15">
        <v>1</v>
      </c>
      <c r="G8550" s="10"/>
      <c r="H8550" s="6" t="s">
        <v>12615</v>
      </c>
      <c r="I8550" s="17" t="s">
        <v>18328</v>
      </c>
      <c r="J8550" s="15" t="s">
        <v>91</v>
      </c>
      <c r="K8550" s="15">
        <v>20</v>
      </c>
      <c r="L8550" s="15">
        <v>1</v>
      </c>
      <c r="M8550" s="81"/>
      <c r="N8550" s="53" t="s">
        <v>12615</v>
      </c>
      <c r="O8550" s="46" t="s">
        <v>23446</v>
      </c>
      <c r="P8550" s="15" t="s">
        <v>91</v>
      </c>
      <c r="Q8550" s="15">
        <v>20</v>
      </c>
      <c r="R8550" s="15">
        <v>1</v>
      </c>
    </row>
    <row r="8551" spans="1:18" ht="30" x14ac:dyDescent="0.25">
      <c r="A8551" s="75"/>
      <c r="B8551" s="58" t="s">
        <v>12617</v>
      </c>
      <c r="C8551" s="20" t="s">
        <v>12618</v>
      </c>
      <c r="D8551" s="15" t="s">
        <v>91</v>
      </c>
      <c r="E8551" s="15">
        <v>20</v>
      </c>
      <c r="F8551" s="15">
        <v>1</v>
      </c>
      <c r="G8551" s="10"/>
      <c r="H8551" s="6" t="s">
        <v>12617</v>
      </c>
      <c r="I8551" s="17" t="s">
        <v>18329</v>
      </c>
      <c r="J8551" s="15" t="s">
        <v>91</v>
      </c>
      <c r="K8551" s="15">
        <v>20</v>
      </c>
      <c r="L8551" s="15">
        <v>1</v>
      </c>
      <c r="M8551" s="81"/>
      <c r="N8551" s="53" t="s">
        <v>12617</v>
      </c>
      <c r="O8551" s="46" t="s">
        <v>23447</v>
      </c>
      <c r="P8551" s="15" t="s">
        <v>91</v>
      </c>
      <c r="Q8551" s="15">
        <v>20</v>
      </c>
      <c r="R8551" s="15">
        <v>1</v>
      </c>
    </row>
    <row r="8552" spans="1:18" x14ac:dyDescent="0.25">
      <c r="A8552" s="75"/>
      <c r="B8552" s="58" t="s">
        <v>12619</v>
      </c>
      <c r="C8552" s="20" t="s">
        <v>12620</v>
      </c>
      <c r="D8552" s="15" t="s">
        <v>91</v>
      </c>
      <c r="E8552" s="15">
        <v>20</v>
      </c>
      <c r="F8552" s="15">
        <v>1</v>
      </c>
      <c r="G8552" s="10"/>
      <c r="H8552" s="6" t="s">
        <v>12619</v>
      </c>
      <c r="I8552" s="17" t="s">
        <v>18330</v>
      </c>
      <c r="J8552" s="15" t="s">
        <v>91</v>
      </c>
      <c r="K8552" s="15">
        <v>20</v>
      </c>
      <c r="L8552" s="15">
        <v>1</v>
      </c>
      <c r="M8552" s="81"/>
      <c r="N8552" s="53" t="s">
        <v>12619</v>
      </c>
      <c r="O8552" s="46" t="s">
        <v>23448</v>
      </c>
      <c r="P8552" s="15" t="s">
        <v>91</v>
      </c>
      <c r="Q8552" s="15">
        <v>20</v>
      </c>
      <c r="R8552" s="15">
        <v>1</v>
      </c>
    </row>
    <row r="8553" spans="1:18" x14ac:dyDescent="0.25">
      <c r="A8553" s="75"/>
      <c r="B8553" s="58"/>
      <c r="C8553" s="20" t="s">
        <v>12621</v>
      </c>
      <c r="D8553" s="15"/>
      <c r="E8553" s="15"/>
      <c r="F8553" s="15"/>
      <c r="G8553" s="10"/>
      <c r="H8553" s="6"/>
      <c r="I8553" s="17" t="s">
        <v>18331</v>
      </c>
      <c r="J8553" s="15"/>
      <c r="K8553" s="15"/>
      <c r="L8553" s="15"/>
      <c r="M8553" s="81"/>
      <c r="N8553" s="53"/>
      <c r="O8553" s="46" t="s">
        <v>23449</v>
      </c>
      <c r="P8553" s="15"/>
      <c r="Q8553" s="15"/>
      <c r="R8553" s="15"/>
    </row>
    <row r="8554" spans="1:18" x14ac:dyDescent="0.25">
      <c r="A8554" s="75"/>
      <c r="B8554" s="58" t="s">
        <v>12622</v>
      </c>
      <c r="C8554" s="20" t="s">
        <v>12623</v>
      </c>
      <c r="D8554" s="15" t="s">
        <v>91</v>
      </c>
      <c r="E8554" s="15">
        <v>20</v>
      </c>
      <c r="F8554" s="15">
        <v>1</v>
      </c>
      <c r="G8554" s="10"/>
      <c r="H8554" s="6" t="s">
        <v>12622</v>
      </c>
      <c r="I8554" s="17" t="s">
        <v>18332</v>
      </c>
      <c r="J8554" s="15" t="s">
        <v>91</v>
      </c>
      <c r="K8554" s="15">
        <v>20</v>
      </c>
      <c r="L8554" s="15">
        <v>1</v>
      </c>
      <c r="M8554" s="81"/>
      <c r="N8554" s="53" t="s">
        <v>12622</v>
      </c>
      <c r="O8554" s="46" t="s">
        <v>23450</v>
      </c>
      <c r="P8554" s="15" t="s">
        <v>91</v>
      </c>
      <c r="Q8554" s="15">
        <v>20</v>
      </c>
      <c r="R8554" s="15">
        <v>1</v>
      </c>
    </row>
    <row r="8555" spans="1:18" x14ac:dyDescent="0.25">
      <c r="A8555" s="75"/>
      <c r="B8555" s="58" t="s">
        <v>12624</v>
      </c>
      <c r="C8555" s="20" t="s">
        <v>12625</v>
      </c>
      <c r="D8555" s="15" t="s">
        <v>91</v>
      </c>
      <c r="E8555" s="15">
        <v>20</v>
      </c>
      <c r="F8555" s="15">
        <v>1</v>
      </c>
      <c r="G8555" s="10"/>
      <c r="H8555" s="6" t="s">
        <v>12624</v>
      </c>
      <c r="I8555" s="17" t="s">
        <v>18333</v>
      </c>
      <c r="J8555" s="15" t="s">
        <v>91</v>
      </c>
      <c r="K8555" s="15">
        <v>20</v>
      </c>
      <c r="L8555" s="15">
        <v>1</v>
      </c>
      <c r="M8555" s="81"/>
      <c r="N8555" s="53" t="s">
        <v>12624</v>
      </c>
      <c r="O8555" s="46" t="s">
        <v>23451</v>
      </c>
      <c r="P8555" s="15" t="s">
        <v>91</v>
      </c>
      <c r="Q8555" s="15">
        <v>20</v>
      </c>
      <c r="R8555" s="15">
        <v>1</v>
      </c>
    </row>
    <row r="8556" spans="1:18" x14ac:dyDescent="0.25">
      <c r="A8556" s="75"/>
      <c r="B8556" s="58" t="s">
        <v>12626</v>
      </c>
      <c r="C8556" s="20" t="s">
        <v>13</v>
      </c>
      <c r="D8556" s="15" t="s">
        <v>91</v>
      </c>
      <c r="E8556" s="15">
        <v>20</v>
      </c>
      <c r="F8556" s="15">
        <v>1</v>
      </c>
      <c r="G8556" s="10"/>
      <c r="H8556" s="6" t="s">
        <v>12626</v>
      </c>
      <c r="I8556" s="17" t="s">
        <v>13061</v>
      </c>
      <c r="J8556" s="15" t="s">
        <v>91</v>
      </c>
      <c r="K8556" s="15">
        <v>20</v>
      </c>
      <c r="L8556" s="15">
        <v>1</v>
      </c>
      <c r="M8556" s="81"/>
      <c r="N8556" s="53" t="s">
        <v>12626</v>
      </c>
      <c r="O8556" s="46" t="s">
        <v>18440</v>
      </c>
      <c r="P8556" s="15" t="s">
        <v>91</v>
      </c>
      <c r="Q8556" s="15">
        <v>20</v>
      </c>
      <c r="R8556" s="15">
        <v>1</v>
      </c>
    </row>
    <row r="8557" spans="1:18" ht="30" x14ac:dyDescent="0.25">
      <c r="A8557" s="75"/>
      <c r="B8557" s="58" t="s">
        <v>12627</v>
      </c>
      <c r="C8557" s="20" t="s">
        <v>12628</v>
      </c>
      <c r="D8557" s="15" t="s">
        <v>91</v>
      </c>
      <c r="E8557" s="15">
        <v>20</v>
      </c>
      <c r="F8557" s="15">
        <v>1</v>
      </c>
      <c r="G8557" s="10"/>
      <c r="H8557" s="6" t="s">
        <v>12627</v>
      </c>
      <c r="I8557" s="17" t="s">
        <v>18334</v>
      </c>
      <c r="J8557" s="15" t="s">
        <v>91</v>
      </c>
      <c r="K8557" s="15">
        <v>20</v>
      </c>
      <c r="L8557" s="15">
        <v>1</v>
      </c>
      <c r="M8557" s="81"/>
      <c r="N8557" s="53" t="s">
        <v>12627</v>
      </c>
      <c r="O8557" s="46" t="s">
        <v>23452</v>
      </c>
      <c r="P8557" s="15" t="s">
        <v>91</v>
      </c>
      <c r="Q8557" s="15">
        <v>20</v>
      </c>
      <c r="R8557" s="15">
        <v>1</v>
      </c>
    </row>
    <row r="8558" spans="1:18" x14ac:dyDescent="0.25">
      <c r="A8558" s="75"/>
      <c r="B8558" s="58"/>
      <c r="C8558" s="20" t="s">
        <v>9723</v>
      </c>
      <c r="D8558" s="15"/>
      <c r="E8558" s="15"/>
      <c r="F8558" s="15"/>
      <c r="G8558" s="10"/>
      <c r="H8558" s="6"/>
      <c r="I8558" s="17" t="s">
        <v>17055</v>
      </c>
      <c r="J8558" s="15"/>
      <c r="K8558" s="15"/>
      <c r="L8558" s="15"/>
      <c r="M8558" s="81"/>
      <c r="N8558" s="53"/>
      <c r="O8558" s="46" t="s">
        <v>22194</v>
      </c>
      <c r="P8558" s="15"/>
      <c r="Q8558" s="15"/>
      <c r="R8558" s="15"/>
    </row>
    <row r="8559" spans="1:18" x14ac:dyDescent="0.25">
      <c r="A8559" s="75"/>
      <c r="B8559" s="58" t="s">
        <v>12629</v>
      </c>
      <c r="C8559" s="20" t="s">
        <v>12630</v>
      </c>
      <c r="D8559" s="15" t="s">
        <v>91</v>
      </c>
      <c r="E8559" s="15">
        <v>10</v>
      </c>
      <c r="F8559" s="15">
        <v>1</v>
      </c>
      <c r="G8559" s="10"/>
      <c r="H8559" s="6" t="s">
        <v>12629</v>
      </c>
      <c r="I8559" s="17" t="s">
        <v>18335</v>
      </c>
      <c r="J8559" s="15" t="s">
        <v>91</v>
      </c>
      <c r="K8559" s="15">
        <v>10</v>
      </c>
      <c r="L8559" s="15">
        <v>1</v>
      </c>
      <c r="M8559" s="81"/>
      <c r="N8559" s="53" t="s">
        <v>12629</v>
      </c>
      <c r="O8559" s="46" t="s">
        <v>23453</v>
      </c>
      <c r="P8559" s="15" t="s">
        <v>91</v>
      </c>
      <c r="Q8559" s="15">
        <v>10</v>
      </c>
      <c r="R8559" s="15">
        <v>1</v>
      </c>
    </row>
    <row r="8560" spans="1:18" x14ac:dyDescent="0.25">
      <c r="A8560" s="75"/>
      <c r="B8560" s="58" t="s">
        <v>12631</v>
      </c>
      <c r="C8560" s="20" t="s">
        <v>11975</v>
      </c>
      <c r="D8560" s="15" t="s">
        <v>91</v>
      </c>
      <c r="E8560" s="15">
        <v>10</v>
      </c>
      <c r="F8560" s="15">
        <v>1</v>
      </c>
      <c r="G8560" s="10"/>
      <c r="H8560" s="6" t="s">
        <v>12631</v>
      </c>
      <c r="I8560" s="17" t="s">
        <v>18048</v>
      </c>
      <c r="J8560" s="15" t="s">
        <v>91</v>
      </c>
      <c r="K8560" s="15">
        <v>10</v>
      </c>
      <c r="L8560" s="15">
        <v>1</v>
      </c>
      <c r="M8560" s="81"/>
      <c r="N8560" s="53" t="s">
        <v>12631</v>
      </c>
      <c r="O8560" s="46" t="s">
        <v>23169</v>
      </c>
      <c r="P8560" s="15" t="s">
        <v>91</v>
      </c>
      <c r="Q8560" s="15">
        <v>10</v>
      </c>
      <c r="R8560" s="15">
        <v>1</v>
      </c>
    </row>
    <row r="8561" spans="1:18" x14ac:dyDescent="0.25">
      <c r="A8561" s="75"/>
      <c r="B8561" s="58" t="s">
        <v>12632</v>
      </c>
      <c r="C8561" s="20" t="s">
        <v>13</v>
      </c>
      <c r="D8561" s="15" t="s">
        <v>91</v>
      </c>
      <c r="E8561" s="15">
        <v>10</v>
      </c>
      <c r="F8561" s="15">
        <v>1</v>
      </c>
      <c r="G8561" s="10"/>
      <c r="H8561" s="6" t="s">
        <v>12632</v>
      </c>
      <c r="I8561" s="17" t="s">
        <v>12878</v>
      </c>
      <c r="J8561" s="15" t="s">
        <v>91</v>
      </c>
      <c r="K8561" s="15">
        <v>10</v>
      </c>
      <c r="L8561" s="15">
        <v>1</v>
      </c>
      <c r="M8561" s="81"/>
      <c r="N8561" s="53" t="s">
        <v>12632</v>
      </c>
      <c r="O8561" s="46" t="s">
        <v>18470</v>
      </c>
      <c r="P8561" s="15" t="s">
        <v>91</v>
      </c>
      <c r="Q8561" s="15">
        <v>10</v>
      </c>
      <c r="R8561" s="15">
        <v>1</v>
      </c>
    </row>
    <row r="8562" spans="1:18" x14ac:dyDescent="0.25">
      <c r="A8562" s="74" t="s">
        <v>12633</v>
      </c>
      <c r="B8562" s="58"/>
      <c r="C8562" s="29" t="s">
        <v>12634</v>
      </c>
      <c r="D8562" s="15"/>
      <c r="E8562" s="15"/>
      <c r="F8562" s="15"/>
      <c r="G8562" s="42" t="s">
        <v>12633</v>
      </c>
      <c r="H8562" s="6"/>
      <c r="I8562" s="18" t="s">
        <v>18336</v>
      </c>
      <c r="J8562" s="15"/>
      <c r="K8562" s="15"/>
      <c r="L8562" s="15"/>
      <c r="M8562" s="81" t="s">
        <v>12633</v>
      </c>
      <c r="N8562" s="53"/>
      <c r="O8562" s="62" t="s">
        <v>23454</v>
      </c>
      <c r="P8562" s="15"/>
      <c r="Q8562" s="15"/>
      <c r="R8562" s="15"/>
    </row>
    <row r="8563" spans="1:18" x14ac:dyDescent="0.25">
      <c r="A8563" s="75"/>
      <c r="B8563" s="58" t="s">
        <v>12635</v>
      </c>
      <c r="C8563" s="20" t="s">
        <v>12636</v>
      </c>
      <c r="D8563" s="15" t="s">
        <v>91</v>
      </c>
      <c r="E8563" s="15">
        <v>20</v>
      </c>
      <c r="F8563" s="15">
        <v>1</v>
      </c>
      <c r="G8563" s="42"/>
      <c r="H8563" s="6" t="s">
        <v>12635</v>
      </c>
      <c r="I8563" s="17" t="s">
        <v>18337</v>
      </c>
      <c r="J8563" s="15" t="s">
        <v>91</v>
      </c>
      <c r="K8563" s="15">
        <v>20</v>
      </c>
      <c r="L8563" s="15">
        <v>1</v>
      </c>
      <c r="M8563" s="98"/>
      <c r="N8563" s="97" t="s">
        <v>12635</v>
      </c>
      <c r="O8563" s="96" t="s">
        <v>12636</v>
      </c>
      <c r="P8563" s="15" t="s">
        <v>91</v>
      </c>
      <c r="Q8563" s="15">
        <v>20</v>
      </c>
      <c r="R8563" s="15">
        <v>1</v>
      </c>
    </row>
    <row r="8564" spans="1:18" x14ac:dyDescent="0.25">
      <c r="A8564" s="75"/>
      <c r="B8564" s="58" t="s">
        <v>12637</v>
      </c>
      <c r="C8564" s="20" t="s">
        <v>18</v>
      </c>
      <c r="D8564" s="15" t="s">
        <v>91</v>
      </c>
      <c r="E8564" s="15">
        <v>20</v>
      </c>
      <c r="F8564" s="15">
        <v>1</v>
      </c>
      <c r="G8564" s="42"/>
      <c r="H8564" s="6" t="s">
        <v>12637</v>
      </c>
      <c r="I8564" s="17" t="s">
        <v>12882</v>
      </c>
      <c r="J8564" s="15" t="s">
        <v>91</v>
      </c>
      <c r="K8564" s="15">
        <v>20</v>
      </c>
      <c r="L8564" s="15">
        <v>1</v>
      </c>
      <c r="M8564" s="98"/>
      <c r="N8564" s="97" t="s">
        <v>12637</v>
      </c>
      <c r="O8564" s="96" t="s">
        <v>18</v>
      </c>
      <c r="P8564" s="15" t="s">
        <v>91</v>
      </c>
      <c r="Q8564" s="15">
        <v>20</v>
      </c>
      <c r="R8564" s="15">
        <v>1</v>
      </c>
    </row>
    <row r="8565" spans="1:18" x14ac:dyDescent="0.25">
      <c r="A8565" s="74" t="s">
        <v>12638</v>
      </c>
      <c r="B8565" s="58"/>
      <c r="C8565" s="29"/>
      <c r="D8565" s="15"/>
      <c r="E8565" s="15"/>
      <c r="F8565" s="15"/>
      <c r="G8565" s="42" t="s">
        <v>12638</v>
      </c>
      <c r="H8565" s="6"/>
      <c r="I8565" s="17"/>
      <c r="J8565" s="15"/>
      <c r="K8565" s="15"/>
      <c r="L8565" s="15"/>
      <c r="M8565" s="81" t="s">
        <v>12638</v>
      </c>
      <c r="N8565" s="53"/>
      <c r="O8565" s="62"/>
      <c r="P8565" s="15"/>
      <c r="Q8565" s="15"/>
      <c r="R8565" s="15"/>
    </row>
    <row r="8566" spans="1:18" x14ac:dyDescent="0.25">
      <c r="A8566" s="74" t="s">
        <v>12639</v>
      </c>
      <c r="B8566" s="58"/>
      <c r="C8566" s="29"/>
      <c r="D8566" s="15"/>
      <c r="E8566" s="15"/>
      <c r="F8566" s="15"/>
      <c r="G8566" s="42" t="s">
        <v>12639</v>
      </c>
      <c r="H8566" s="6"/>
      <c r="I8566" s="17"/>
      <c r="J8566" s="15"/>
      <c r="K8566" s="15"/>
      <c r="L8566" s="15"/>
      <c r="M8566" s="81" t="s">
        <v>12639</v>
      </c>
      <c r="N8566" s="53"/>
      <c r="O8566" s="62"/>
      <c r="P8566" s="15"/>
      <c r="Q8566" s="15"/>
      <c r="R8566" s="15"/>
    </row>
    <row r="8567" spans="1:18" ht="86.25" x14ac:dyDescent="0.25">
      <c r="A8567" s="74" t="s">
        <v>12640</v>
      </c>
      <c r="B8567" s="58" t="s">
        <v>12641</v>
      </c>
      <c r="C8567" s="29" t="s">
        <v>12642</v>
      </c>
      <c r="D8567" s="15" t="s">
        <v>91</v>
      </c>
      <c r="E8567" s="15">
        <v>20</v>
      </c>
      <c r="F8567" s="15">
        <v>1</v>
      </c>
      <c r="G8567" s="42" t="s">
        <v>12640</v>
      </c>
      <c r="H8567" s="6" t="s">
        <v>12641</v>
      </c>
      <c r="I8567" s="18" t="s">
        <v>18338</v>
      </c>
      <c r="J8567" s="15" t="s">
        <v>91</v>
      </c>
      <c r="K8567" s="15">
        <v>20</v>
      </c>
      <c r="L8567" s="15">
        <v>1</v>
      </c>
      <c r="M8567" s="81" t="s">
        <v>12640</v>
      </c>
      <c r="N8567" s="53" t="s">
        <v>12641</v>
      </c>
      <c r="O8567" s="62" t="s">
        <v>23922</v>
      </c>
      <c r="P8567" s="15" t="s">
        <v>91</v>
      </c>
      <c r="Q8567" s="15">
        <v>20</v>
      </c>
      <c r="R8567" s="15">
        <v>1</v>
      </c>
    </row>
    <row r="8568" spans="1:18" ht="85.5" x14ac:dyDescent="0.25">
      <c r="A8568" s="74" t="s">
        <v>12643</v>
      </c>
      <c r="B8568" s="58"/>
      <c r="C8568" s="29" t="s">
        <v>24264</v>
      </c>
      <c r="D8568" s="15"/>
      <c r="E8568" s="15"/>
      <c r="F8568" s="15"/>
      <c r="G8568" s="42" t="s">
        <v>12643</v>
      </c>
      <c r="H8568" s="6"/>
      <c r="I8568" s="18" t="s">
        <v>18339</v>
      </c>
      <c r="J8568" s="15"/>
      <c r="K8568" s="15"/>
      <c r="L8568" s="15"/>
      <c r="M8568" s="81" t="s">
        <v>12643</v>
      </c>
      <c r="N8568" s="53"/>
      <c r="O8568" s="62" t="s">
        <v>23455</v>
      </c>
      <c r="P8568" s="15"/>
      <c r="Q8568" s="15"/>
      <c r="R8568" s="15"/>
    </row>
    <row r="8569" spans="1:18" x14ac:dyDescent="0.25">
      <c r="A8569" s="75"/>
      <c r="B8569" s="58" t="s">
        <v>12644</v>
      </c>
      <c r="C8569" s="20" t="s">
        <v>12645</v>
      </c>
      <c r="D8569" s="15" t="s">
        <v>91</v>
      </c>
      <c r="E8569" s="15">
        <v>20</v>
      </c>
      <c r="F8569" s="15">
        <v>1</v>
      </c>
      <c r="G8569" s="10"/>
      <c r="H8569" s="6" t="s">
        <v>12644</v>
      </c>
      <c r="I8569" s="17" t="s">
        <v>18340</v>
      </c>
      <c r="J8569" s="15" t="s">
        <v>91</v>
      </c>
      <c r="K8569" s="15">
        <v>20</v>
      </c>
      <c r="L8569" s="15">
        <v>1</v>
      </c>
      <c r="M8569" s="81"/>
      <c r="N8569" s="53" t="s">
        <v>12644</v>
      </c>
      <c r="O8569" s="46" t="s">
        <v>23456</v>
      </c>
      <c r="P8569" s="15" t="s">
        <v>91</v>
      </c>
      <c r="Q8569" s="15">
        <v>20</v>
      </c>
      <c r="R8569" s="15">
        <v>1</v>
      </c>
    </row>
    <row r="8570" spans="1:18" ht="75" x14ac:dyDescent="0.25">
      <c r="A8570" s="75"/>
      <c r="B8570" s="58" t="s">
        <v>12646</v>
      </c>
      <c r="C8570" s="20" t="s">
        <v>12647</v>
      </c>
      <c r="D8570" s="15" t="s">
        <v>11</v>
      </c>
      <c r="E8570" s="15">
        <v>20</v>
      </c>
      <c r="F8570" s="15">
        <v>1</v>
      </c>
      <c r="G8570" s="10"/>
      <c r="H8570" s="6" t="s">
        <v>12646</v>
      </c>
      <c r="I8570" s="17" t="s">
        <v>18341</v>
      </c>
      <c r="J8570" s="15" t="s">
        <v>11</v>
      </c>
      <c r="K8570" s="15">
        <v>20</v>
      </c>
      <c r="L8570" s="15">
        <v>1</v>
      </c>
      <c r="M8570" s="81"/>
      <c r="N8570" s="53" t="s">
        <v>12646</v>
      </c>
      <c r="O8570" s="46" t="s">
        <v>23457</v>
      </c>
      <c r="P8570" s="15" t="s">
        <v>11</v>
      </c>
      <c r="Q8570" s="15">
        <v>20</v>
      </c>
      <c r="R8570" s="15">
        <v>1</v>
      </c>
    </row>
    <row r="8571" spans="1:18" x14ac:dyDescent="0.25">
      <c r="A8571" s="75"/>
      <c r="B8571" s="58" t="s">
        <v>12648</v>
      </c>
      <c r="C8571" s="20" t="s">
        <v>12649</v>
      </c>
      <c r="D8571" s="15" t="s">
        <v>12650</v>
      </c>
      <c r="E8571" s="15">
        <v>20</v>
      </c>
      <c r="F8571" s="15">
        <v>1</v>
      </c>
      <c r="G8571" s="10"/>
      <c r="H8571" s="6" t="s">
        <v>12648</v>
      </c>
      <c r="I8571" s="17" t="s">
        <v>18342</v>
      </c>
      <c r="J8571" s="15" t="s">
        <v>12650</v>
      </c>
      <c r="K8571" s="15">
        <v>20</v>
      </c>
      <c r="L8571" s="15">
        <v>1</v>
      </c>
      <c r="M8571" s="81"/>
      <c r="N8571" s="53" t="s">
        <v>12648</v>
      </c>
      <c r="O8571" s="46" t="s">
        <v>23458</v>
      </c>
      <c r="P8571" s="15" t="s">
        <v>12650</v>
      </c>
      <c r="Q8571" s="15">
        <v>20</v>
      </c>
      <c r="R8571" s="15">
        <v>1</v>
      </c>
    </row>
    <row r="8572" spans="1:18" ht="30" x14ac:dyDescent="0.25">
      <c r="A8572" s="75"/>
      <c r="B8572" s="58" t="s">
        <v>12651</v>
      </c>
      <c r="C8572" s="20" t="s">
        <v>12652</v>
      </c>
      <c r="D8572" s="15" t="s">
        <v>91</v>
      </c>
      <c r="E8572" s="15">
        <v>20</v>
      </c>
      <c r="F8572" s="15">
        <v>1</v>
      </c>
      <c r="G8572" s="10"/>
      <c r="H8572" s="6" t="s">
        <v>12651</v>
      </c>
      <c r="I8572" s="17" t="s">
        <v>18343</v>
      </c>
      <c r="J8572" s="15" t="s">
        <v>91</v>
      </c>
      <c r="K8572" s="15">
        <v>20</v>
      </c>
      <c r="L8572" s="15">
        <v>1</v>
      </c>
      <c r="M8572" s="81"/>
      <c r="N8572" s="53" t="s">
        <v>12651</v>
      </c>
      <c r="O8572" s="46" t="s">
        <v>23459</v>
      </c>
      <c r="P8572" s="15" t="s">
        <v>91</v>
      </c>
      <c r="Q8572" s="15">
        <v>20</v>
      </c>
      <c r="R8572" s="15">
        <v>1</v>
      </c>
    </row>
    <row r="8573" spans="1:18" x14ac:dyDescent="0.25">
      <c r="A8573" s="75"/>
      <c r="B8573" s="58" t="s">
        <v>12653</v>
      </c>
      <c r="C8573" s="20" t="s">
        <v>18</v>
      </c>
      <c r="D8573" s="15" t="s">
        <v>11</v>
      </c>
      <c r="E8573" s="15">
        <v>20</v>
      </c>
      <c r="F8573" s="15">
        <v>1</v>
      </c>
      <c r="G8573" s="10"/>
      <c r="H8573" s="6" t="s">
        <v>12653</v>
      </c>
      <c r="I8573" s="17" t="s">
        <v>12882</v>
      </c>
      <c r="J8573" s="15" t="s">
        <v>11</v>
      </c>
      <c r="K8573" s="15">
        <v>20</v>
      </c>
      <c r="L8573" s="15">
        <v>1</v>
      </c>
      <c r="M8573" s="81"/>
      <c r="N8573" s="53" t="s">
        <v>12653</v>
      </c>
      <c r="O8573" s="46" t="s">
        <v>18442</v>
      </c>
      <c r="P8573" s="15" t="s">
        <v>11</v>
      </c>
      <c r="Q8573" s="15">
        <v>20</v>
      </c>
      <c r="R8573" s="15">
        <v>1</v>
      </c>
    </row>
    <row r="8574" spans="1:18" ht="42.75" x14ac:dyDescent="0.25">
      <c r="A8574" s="74" t="s">
        <v>12654</v>
      </c>
      <c r="B8574" s="58"/>
      <c r="C8574" s="29" t="s">
        <v>12655</v>
      </c>
      <c r="D8574" s="15"/>
      <c r="E8574" s="15"/>
      <c r="F8574" s="15"/>
      <c r="G8574" s="42" t="s">
        <v>12654</v>
      </c>
      <c r="H8574" s="6"/>
      <c r="I8574" s="18" t="s">
        <v>18344</v>
      </c>
      <c r="J8574" s="15"/>
      <c r="K8574" s="15"/>
      <c r="L8574" s="15"/>
      <c r="M8574" s="81" t="s">
        <v>12654</v>
      </c>
      <c r="N8574" s="53"/>
      <c r="O8574" s="62" t="s">
        <v>23460</v>
      </c>
      <c r="P8574" s="15"/>
      <c r="Q8574" s="15"/>
      <c r="R8574" s="15"/>
    </row>
    <row r="8575" spans="1:18" x14ac:dyDescent="0.25">
      <c r="A8575" s="75"/>
      <c r="B8575" s="58" t="s">
        <v>12656</v>
      </c>
      <c r="C8575" s="20" t="s">
        <v>12657</v>
      </c>
      <c r="D8575" s="15" t="s">
        <v>91</v>
      </c>
      <c r="E8575" s="15">
        <v>20</v>
      </c>
      <c r="F8575" s="15">
        <v>1</v>
      </c>
      <c r="G8575" s="10"/>
      <c r="H8575" s="6" t="s">
        <v>12656</v>
      </c>
      <c r="I8575" s="17" t="s">
        <v>18345</v>
      </c>
      <c r="J8575" s="15" t="s">
        <v>91</v>
      </c>
      <c r="K8575" s="15">
        <v>20</v>
      </c>
      <c r="L8575" s="15">
        <v>1</v>
      </c>
      <c r="M8575" s="81"/>
      <c r="N8575" s="53" t="s">
        <v>12656</v>
      </c>
      <c r="O8575" s="46" t="s">
        <v>23461</v>
      </c>
      <c r="P8575" s="15" t="s">
        <v>91</v>
      </c>
      <c r="Q8575" s="15">
        <v>20</v>
      </c>
      <c r="R8575" s="15">
        <v>1</v>
      </c>
    </row>
    <row r="8576" spans="1:18" x14ac:dyDescent="0.25">
      <c r="A8576" s="75"/>
      <c r="B8576" s="58" t="s">
        <v>12658</v>
      </c>
      <c r="C8576" s="20" t="s">
        <v>18</v>
      </c>
      <c r="D8576" s="15" t="s">
        <v>91</v>
      </c>
      <c r="E8576" s="15">
        <v>20</v>
      </c>
      <c r="F8576" s="15">
        <v>1</v>
      </c>
      <c r="G8576" s="10"/>
      <c r="H8576" s="6" t="s">
        <v>12658</v>
      </c>
      <c r="I8576" s="17" t="s">
        <v>12882</v>
      </c>
      <c r="J8576" s="15" t="s">
        <v>91</v>
      </c>
      <c r="K8576" s="15">
        <v>20</v>
      </c>
      <c r="L8576" s="15">
        <v>1</v>
      </c>
      <c r="M8576" s="81"/>
      <c r="N8576" s="53" t="s">
        <v>12658</v>
      </c>
      <c r="O8576" s="46" t="s">
        <v>18442</v>
      </c>
      <c r="P8576" s="15" t="s">
        <v>91</v>
      </c>
      <c r="Q8576" s="15">
        <v>20</v>
      </c>
      <c r="R8576" s="15">
        <v>1</v>
      </c>
    </row>
    <row r="8577" spans="1:18" ht="71.25" x14ac:dyDescent="0.25">
      <c r="A8577" s="74" t="s">
        <v>12659</v>
      </c>
      <c r="B8577" s="58"/>
      <c r="C8577" s="29" t="s">
        <v>12660</v>
      </c>
      <c r="D8577" s="15"/>
      <c r="E8577" s="15"/>
      <c r="F8577" s="15"/>
      <c r="G8577" s="42" t="s">
        <v>12659</v>
      </c>
      <c r="H8577" s="6"/>
      <c r="I8577" s="18" t="s">
        <v>18346</v>
      </c>
      <c r="J8577" s="15"/>
      <c r="K8577" s="15"/>
      <c r="L8577" s="15"/>
      <c r="M8577" s="81" t="s">
        <v>12659</v>
      </c>
      <c r="N8577" s="53"/>
      <c r="O8577" s="62" t="s">
        <v>23462</v>
      </c>
      <c r="P8577" s="15"/>
      <c r="Q8577" s="15"/>
      <c r="R8577" s="15"/>
    </row>
    <row r="8578" spans="1:18" ht="30" x14ac:dyDescent="0.25">
      <c r="A8578" s="75"/>
      <c r="B8578" s="58"/>
      <c r="C8578" s="20" t="s">
        <v>12661</v>
      </c>
      <c r="D8578" s="15"/>
      <c r="E8578" s="15"/>
      <c r="F8578" s="15"/>
      <c r="G8578" s="10"/>
      <c r="H8578" s="6"/>
      <c r="I8578" s="17" t="s">
        <v>18347</v>
      </c>
      <c r="J8578" s="15"/>
      <c r="K8578" s="15"/>
      <c r="L8578" s="15"/>
      <c r="M8578" s="81"/>
      <c r="N8578" s="53"/>
      <c r="O8578" s="46" t="s">
        <v>23463</v>
      </c>
      <c r="P8578" s="15"/>
      <c r="Q8578" s="15"/>
      <c r="R8578" s="15"/>
    </row>
    <row r="8579" spans="1:18" x14ac:dyDescent="0.25">
      <c r="A8579" s="75"/>
      <c r="B8579" s="58" t="s">
        <v>12662</v>
      </c>
      <c r="C8579" s="20" t="s">
        <v>12663</v>
      </c>
      <c r="D8579" s="15" t="s">
        <v>7560</v>
      </c>
      <c r="E8579" s="15">
        <v>20</v>
      </c>
      <c r="F8579" s="15">
        <v>1</v>
      </c>
      <c r="G8579" s="10"/>
      <c r="H8579" s="6" t="s">
        <v>12662</v>
      </c>
      <c r="I8579" s="17" t="s">
        <v>12663</v>
      </c>
      <c r="J8579" s="15" t="s">
        <v>7560</v>
      </c>
      <c r="K8579" s="15">
        <v>20</v>
      </c>
      <c r="L8579" s="15">
        <v>1</v>
      </c>
      <c r="M8579" s="81"/>
      <c r="N8579" s="53" t="s">
        <v>12662</v>
      </c>
      <c r="O8579" s="46" t="s">
        <v>23464</v>
      </c>
      <c r="P8579" s="15" t="s">
        <v>7560</v>
      </c>
      <c r="Q8579" s="15">
        <v>20</v>
      </c>
      <c r="R8579" s="15">
        <v>1</v>
      </c>
    </row>
    <row r="8580" spans="1:18" x14ac:dyDescent="0.25">
      <c r="A8580" s="75"/>
      <c r="B8580" s="58" t="s">
        <v>12664</v>
      </c>
      <c r="C8580" s="20" t="s">
        <v>12665</v>
      </c>
      <c r="D8580" s="15" t="s">
        <v>91</v>
      </c>
      <c r="E8580" s="15">
        <v>20</v>
      </c>
      <c r="F8580" s="15">
        <v>1</v>
      </c>
      <c r="G8580" s="10"/>
      <c r="H8580" s="6" t="s">
        <v>12664</v>
      </c>
      <c r="I8580" s="17" t="s">
        <v>18348</v>
      </c>
      <c r="J8580" s="15" t="s">
        <v>91</v>
      </c>
      <c r="K8580" s="15">
        <v>20</v>
      </c>
      <c r="L8580" s="15">
        <v>1</v>
      </c>
      <c r="M8580" s="81"/>
      <c r="N8580" s="53" t="s">
        <v>12664</v>
      </c>
      <c r="O8580" s="46" t="s">
        <v>23465</v>
      </c>
      <c r="P8580" s="15" t="s">
        <v>91</v>
      </c>
      <c r="Q8580" s="15">
        <v>20</v>
      </c>
      <c r="R8580" s="15">
        <v>1</v>
      </c>
    </row>
    <row r="8581" spans="1:18" x14ac:dyDescent="0.25">
      <c r="A8581" s="75"/>
      <c r="B8581" s="58" t="s">
        <v>12666</v>
      </c>
      <c r="C8581" s="20" t="s">
        <v>13</v>
      </c>
      <c r="D8581" s="15" t="s">
        <v>91</v>
      </c>
      <c r="E8581" s="15">
        <v>20</v>
      </c>
      <c r="F8581" s="15">
        <v>1</v>
      </c>
      <c r="G8581" s="10"/>
      <c r="H8581" s="6" t="s">
        <v>12666</v>
      </c>
      <c r="I8581" s="17" t="s">
        <v>12878</v>
      </c>
      <c r="J8581" s="15" t="s">
        <v>91</v>
      </c>
      <c r="K8581" s="15">
        <v>20</v>
      </c>
      <c r="L8581" s="15">
        <v>1</v>
      </c>
      <c r="M8581" s="81"/>
      <c r="N8581" s="53" t="s">
        <v>12666</v>
      </c>
      <c r="O8581" s="46" t="s">
        <v>18440</v>
      </c>
      <c r="P8581" s="15" t="s">
        <v>91</v>
      </c>
      <c r="Q8581" s="15">
        <v>20</v>
      </c>
      <c r="R8581" s="15">
        <v>1</v>
      </c>
    </row>
    <row r="8582" spans="1:18" ht="45" x14ac:dyDescent="0.25">
      <c r="A8582" s="75"/>
      <c r="B8582" s="58"/>
      <c r="C8582" s="20" t="s">
        <v>12667</v>
      </c>
      <c r="D8582" s="15"/>
      <c r="E8582" s="15"/>
      <c r="F8582" s="15"/>
      <c r="G8582" s="10"/>
      <c r="H8582" s="6"/>
      <c r="I8582" s="17" t="s">
        <v>18349</v>
      </c>
      <c r="J8582" s="15"/>
      <c r="K8582" s="15"/>
      <c r="L8582" s="15"/>
      <c r="M8582" s="81"/>
      <c r="N8582" s="53"/>
      <c r="O8582" s="46" t="s">
        <v>23466</v>
      </c>
      <c r="P8582" s="15"/>
      <c r="Q8582" s="15"/>
      <c r="R8582" s="15"/>
    </row>
    <row r="8583" spans="1:18" x14ac:dyDescent="0.25">
      <c r="A8583" s="75"/>
      <c r="B8583" s="58" t="s">
        <v>12668</v>
      </c>
      <c r="C8583" s="20" t="s">
        <v>12669</v>
      </c>
      <c r="D8583" s="15" t="s">
        <v>11</v>
      </c>
      <c r="E8583" s="15">
        <v>20</v>
      </c>
      <c r="F8583" s="15">
        <v>1</v>
      </c>
      <c r="G8583" s="10"/>
      <c r="H8583" s="6" t="s">
        <v>12668</v>
      </c>
      <c r="I8583" s="17" t="s">
        <v>18350</v>
      </c>
      <c r="J8583" s="15" t="s">
        <v>11</v>
      </c>
      <c r="K8583" s="15">
        <v>20</v>
      </c>
      <c r="L8583" s="15">
        <v>1</v>
      </c>
      <c r="M8583" s="81"/>
      <c r="N8583" s="53" t="s">
        <v>12668</v>
      </c>
      <c r="O8583" s="46" t="s">
        <v>23467</v>
      </c>
      <c r="P8583" s="15" t="s">
        <v>11</v>
      </c>
      <c r="Q8583" s="15">
        <v>20</v>
      </c>
      <c r="R8583" s="15">
        <v>1</v>
      </c>
    </row>
    <row r="8584" spans="1:18" x14ac:dyDescent="0.25">
      <c r="A8584" s="75"/>
      <c r="B8584" s="58" t="s">
        <v>12670</v>
      </c>
      <c r="C8584" s="20" t="s">
        <v>13</v>
      </c>
      <c r="D8584" s="15" t="s">
        <v>11</v>
      </c>
      <c r="E8584" s="15">
        <v>20</v>
      </c>
      <c r="F8584" s="15">
        <v>1</v>
      </c>
      <c r="G8584" s="10"/>
      <c r="H8584" s="6" t="s">
        <v>12670</v>
      </c>
      <c r="I8584" s="17" t="s">
        <v>12878</v>
      </c>
      <c r="J8584" s="15" t="s">
        <v>11</v>
      </c>
      <c r="K8584" s="15">
        <v>20</v>
      </c>
      <c r="L8584" s="15">
        <v>1</v>
      </c>
      <c r="M8584" s="81"/>
      <c r="N8584" s="53" t="s">
        <v>12670</v>
      </c>
      <c r="O8584" s="46" t="s">
        <v>18440</v>
      </c>
      <c r="P8584" s="15" t="s">
        <v>11</v>
      </c>
      <c r="Q8584" s="15">
        <v>20</v>
      </c>
      <c r="R8584" s="15">
        <v>1</v>
      </c>
    </row>
    <row r="8585" spans="1:18" x14ac:dyDescent="0.25">
      <c r="A8585" s="75"/>
      <c r="B8585" s="58"/>
      <c r="C8585" s="20" t="s">
        <v>12671</v>
      </c>
      <c r="D8585" s="15"/>
      <c r="E8585" s="15"/>
      <c r="F8585" s="15"/>
      <c r="G8585" s="10"/>
      <c r="H8585" s="6"/>
      <c r="I8585" s="17" t="s">
        <v>18351</v>
      </c>
      <c r="J8585" s="15"/>
      <c r="K8585" s="15"/>
      <c r="L8585" s="15"/>
      <c r="M8585" s="81"/>
      <c r="N8585" s="53"/>
      <c r="O8585" s="46" t="s">
        <v>23468</v>
      </c>
      <c r="P8585" s="15"/>
      <c r="Q8585" s="15"/>
      <c r="R8585" s="15"/>
    </row>
    <row r="8586" spans="1:18" x14ac:dyDescent="0.25">
      <c r="A8586" s="75"/>
      <c r="B8586" s="58" t="s">
        <v>12672</v>
      </c>
      <c r="C8586" s="20" t="s">
        <v>12673</v>
      </c>
      <c r="D8586" s="15" t="s">
        <v>11</v>
      </c>
      <c r="E8586" s="15">
        <v>20</v>
      </c>
      <c r="F8586" s="15">
        <v>1</v>
      </c>
      <c r="G8586" s="10"/>
      <c r="H8586" s="6" t="s">
        <v>12672</v>
      </c>
      <c r="I8586" s="17" t="s">
        <v>18352</v>
      </c>
      <c r="J8586" s="15" t="s">
        <v>11</v>
      </c>
      <c r="K8586" s="15">
        <v>20</v>
      </c>
      <c r="L8586" s="15">
        <v>1</v>
      </c>
      <c r="M8586" s="81"/>
      <c r="N8586" s="53" t="s">
        <v>12672</v>
      </c>
      <c r="O8586" s="46" t="s">
        <v>23469</v>
      </c>
      <c r="P8586" s="15" t="s">
        <v>11</v>
      </c>
      <c r="Q8586" s="15">
        <v>20</v>
      </c>
      <c r="R8586" s="15">
        <v>1</v>
      </c>
    </row>
    <row r="8587" spans="1:18" x14ac:dyDescent="0.25">
      <c r="A8587" s="75"/>
      <c r="B8587" s="58" t="s">
        <v>12674</v>
      </c>
      <c r="C8587" s="20" t="s">
        <v>12675</v>
      </c>
      <c r="D8587" s="15" t="s">
        <v>11</v>
      </c>
      <c r="E8587" s="15">
        <v>20</v>
      </c>
      <c r="F8587" s="15">
        <v>1</v>
      </c>
      <c r="G8587" s="10"/>
      <c r="H8587" s="6" t="s">
        <v>12674</v>
      </c>
      <c r="I8587" s="17" t="s">
        <v>18353</v>
      </c>
      <c r="J8587" s="15" t="s">
        <v>11</v>
      </c>
      <c r="K8587" s="15">
        <v>20</v>
      </c>
      <c r="L8587" s="15">
        <v>1</v>
      </c>
      <c r="M8587" s="81"/>
      <c r="N8587" s="53" t="s">
        <v>12674</v>
      </c>
      <c r="O8587" s="46" t="s">
        <v>23470</v>
      </c>
      <c r="P8587" s="15" t="s">
        <v>11</v>
      </c>
      <c r="Q8587" s="15">
        <v>20</v>
      </c>
      <c r="R8587" s="15">
        <v>1</v>
      </c>
    </row>
    <row r="8588" spans="1:18" x14ac:dyDescent="0.25">
      <c r="A8588" s="75"/>
      <c r="B8588" s="58" t="s">
        <v>12676</v>
      </c>
      <c r="C8588" s="20" t="s">
        <v>13</v>
      </c>
      <c r="D8588" s="15" t="s">
        <v>91</v>
      </c>
      <c r="E8588" s="15">
        <v>20</v>
      </c>
      <c r="F8588" s="15">
        <v>1</v>
      </c>
      <c r="G8588" s="10"/>
      <c r="H8588" s="6" t="s">
        <v>12676</v>
      </c>
      <c r="I8588" s="17" t="s">
        <v>12878</v>
      </c>
      <c r="J8588" s="15" t="s">
        <v>91</v>
      </c>
      <c r="K8588" s="15">
        <v>20</v>
      </c>
      <c r="L8588" s="15">
        <v>1</v>
      </c>
      <c r="M8588" s="81"/>
      <c r="N8588" s="53" t="s">
        <v>12676</v>
      </c>
      <c r="O8588" s="46" t="s">
        <v>18440</v>
      </c>
      <c r="P8588" s="15" t="s">
        <v>91</v>
      </c>
      <c r="Q8588" s="15">
        <v>20</v>
      </c>
      <c r="R8588" s="15">
        <v>1</v>
      </c>
    </row>
    <row r="8589" spans="1:18" x14ac:dyDescent="0.25">
      <c r="A8589" s="75"/>
      <c r="B8589" s="58" t="s">
        <v>12677</v>
      </c>
      <c r="C8589" s="20" t="s">
        <v>12678</v>
      </c>
      <c r="D8589" s="15" t="s">
        <v>91</v>
      </c>
      <c r="E8589" s="15">
        <v>20</v>
      </c>
      <c r="F8589" s="15">
        <v>1</v>
      </c>
      <c r="G8589" s="10"/>
      <c r="H8589" s="6" t="s">
        <v>12677</v>
      </c>
      <c r="I8589" s="17" t="s">
        <v>18354</v>
      </c>
      <c r="J8589" s="15" t="s">
        <v>91</v>
      </c>
      <c r="K8589" s="15">
        <v>20</v>
      </c>
      <c r="L8589" s="15">
        <v>1</v>
      </c>
      <c r="M8589" s="81"/>
      <c r="N8589" s="53" t="s">
        <v>12677</v>
      </c>
      <c r="O8589" s="46" t="s">
        <v>23471</v>
      </c>
      <c r="P8589" s="15" t="s">
        <v>91</v>
      </c>
      <c r="Q8589" s="15">
        <v>20</v>
      </c>
      <c r="R8589" s="15">
        <v>1</v>
      </c>
    </row>
    <row r="8590" spans="1:18" ht="30" x14ac:dyDescent="0.25">
      <c r="A8590" s="75"/>
      <c r="B8590" s="58"/>
      <c r="C8590" s="20" t="s">
        <v>12679</v>
      </c>
      <c r="D8590" s="15"/>
      <c r="E8590" s="15"/>
      <c r="F8590" s="15"/>
      <c r="G8590" s="10"/>
      <c r="H8590" s="6"/>
      <c r="I8590" s="17" t="s">
        <v>18355</v>
      </c>
      <c r="J8590" s="15"/>
      <c r="K8590" s="15"/>
      <c r="L8590" s="15"/>
      <c r="M8590" s="81"/>
      <c r="N8590" s="53"/>
      <c r="O8590" s="46" t="s">
        <v>23872</v>
      </c>
      <c r="P8590" s="15"/>
      <c r="Q8590" s="15"/>
      <c r="R8590" s="15"/>
    </row>
    <row r="8591" spans="1:18" x14ac:dyDescent="0.25">
      <c r="A8591" s="75"/>
      <c r="B8591" s="58" t="s">
        <v>12680</v>
      </c>
      <c r="C8591" s="20" t="s">
        <v>12681</v>
      </c>
      <c r="D8591" s="15" t="s">
        <v>11</v>
      </c>
      <c r="E8591" s="15">
        <v>20</v>
      </c>
      <c r="F8591" s="15">
        <v>1</v>
      </c>
      <c r="G8591" s="10"/>
      <c r="H8591" s="6" t="s">
        <v>12680</v>
      </c>
      <c r="I8591" s="17" t="s">
        <v>18356</v>
      </c>
      <c r="J8591" s="15" t="s">
        <v>11</v>
      </c>
      <c r="K8591" s="15">
        <v>20</v>
      </c>
      <c r="L8591" s="15">
        <v>1</v>
      </c>
      <c r="M8591" s="81"/>
      <c r="N8591" s="53" t="s">
        <v>12680</v>
      </c>
      <c r="O8591" s="46" t="s">
        <v>23472</v>
      </c>
      <c r="P8591" s="15" t="s">
        <v>11</v>
      </c>
      <c r="Q8591" s="15">
        <v>20</v>
      </c>
      <c r="R8591" s="15">
        <v>1</v>
      </c>
    </row>
    <row r="8592" spans="1:18" x14ac:dyDescent="0.25">
      <c r="A8592" s="75"/>
      <c r="B8592" s="58" t="s">
        <v>12682</v>
      </c>
      <c r="C8592" s="20" t="s">
        <v>13</v>
      </c>
      <c r="D8592" s="15" t="s">
        <v>11</v>
      </c>
      <c r="E8592" s="15">
        <v>20</v>
      </c>
      <c r="F8592" s="15">
        <v>1</v>
      </c>
      <c r="G8592" s="10"/>
      <c r="H8592" s="6" t="s">
        <v>12682</v>
      </c>
      <c r="I8592" s="17" t="s">
        <v>12878</v>
      </c>
      <c r="J8592" s="15" t="s">
        <v>11</v>
      </c>
      <c r="K8592" s="15">
        <v>20</v>
      </c>
      <c r="L8592" s="15">
        <v>1</v>
      </c>
      <c r="M8592" s="81"/>
      <c r="N8592" s="53" t="s">
        <v>12682</v>
      </c>
      <c r="O8592" s="46" t="s">
        <v>18470</v>
      </c>
      <c r="P8592" s="15" t="s">
        <v>11</v>
      </c>
      <c r="Q8592" s="15">
        <v>20</v>
      </c>
      <c r="R8592" s="15">
        <v>1</v>
      </c>
    </row>
    <row r="8593" spans="1:18" ht="30" x14ac:dyDescent="0.25">
      <c r="A8593" s="75"/>
      <c r="B8593" s="58"/>
      <c r="C8593" s="20" t="s">
        <v>12683</v>
      </c>
      <c r="D8593" s="15"/>
      <c r="E8593" s="15"/>
      <c r="F8593" s="15"/>
      <c r="G8593" s="10"/>
      <c r="H8593" s="6"/>
      <c r="I8593" s="17" t="s">
        <v>18357</v>
      </c>
      <c r="J8593" s="15"/>
      <c r="K8593" s="15"/>
      <c r="L8593" s="15"/>
      <c r="M8593" s="81"/>
      <c r="N8593" s="53"/>
      <c r="O8593" s="46" t="s">
        <v>23473</v>
      </c>
      <c r="P8593" s="15"/>
      <c r="Q8593" s="15"/>
      <c r="R8593" s="15"/>
    </row>
    <row r="8594" spans="1:18" x14ac:dyDescent="0.25">
      <c r="A8594" s="75"/>
      <c r="B8594" s="58" t="s">
        <v>12684</v>
      </c>
      <c r="C8594" s="20" t="s">
        <v>12685</v>
      </c>
      <c r="D8594" s="15" t="s">
        <v>11</v>
      </c>
      <c r="E8594" s="15">
        <v>20</v>
      </c>
      <c r="F8594" s="15">
        <v>1</v>
      </c>
      <c r="G8594" s="10"/>
      <c r="H8594" s="6" t="s">
        <v>12684</v>
      </c>
      <c r="I8594" s="17" t="s">
        <v>18358</v>
      </c>
      <c r="J8594" s="15" t="s">
        <v>11</v>
      </c>
      <c r="K8594" s="15">
        <v>20</v>
      </c>
      <c r="L8594" s="15">
        <v>1</v>
      </c>
      <c r="M8594" s="81"/>
      <c r="N8594" s="53" t="s">
        <v>12684</v>
      </c>
      <c r="O8594" s="46" t="s">
        <v>23474</v>
      </c>
      <c r="P8594" s="15" t="s">
        <v>11</v>
      </c>
      <c r="Q8594" s="15">
        <v>20</v>
      </c>
      <c r="R8594" s="15">
        <v>1</v>
      </c>
    </row>
    <row r="8595" spans="1:18" x14ac:dyDescent="0.25">
      <c r="A8595" s="75"/>
      <c r="B8595" s="58" t="s">
        <v>12686</v>
      </c>
      <c r="C8595" s="20" t="s">
        <v>12687</v>
      </c>
      <c r="D8595" s="15" t="s">
        <v>11</v>
      </c>
      <c r="E8595" s="15">
        <v>20</v>
      </c>
      <c r="F8595" s="15">
        <v>1</v>
      </c>
      <c r="G8595" s="10"/>
      <c r="H8595" s="6" t="s">
        <v>12686</v>
      </c>
      <c r="I8595" s="17" t="s">
        <v>18359</v>
      </c>
      <c r="J8595" s="15" t="s">
        <v>11</v>
      </c>
      <c r="K8595" s="15">
        <v>20</v>
      </c>
      <c r="L8595" s="15">
        <v>1</v>
      </c>
      <c r="M8595" s="81"/>
      <c r="N8595" s="53" t="s">
        <v>12686</v>
      </c>
      <c r="O8595" s="46" t="s">
        <v>23475</v>
      </c>
      <c r="P8595" s="15" t="s">
        <v>11</v>
      </c>
      <c r="Q8595" s="15">
        <v>20</v>
      </c>
      <c r="R8595" s="15">
        <v>1</v>
      </c>
    </row>
    <row r="8596" spans="1:18" x14ac:dyDescent="0.25">
      <c r="A8596" s="75"/>
      <c r="B8596" s="58" t="s">
        <v>12688</v>
      </c>
      <c r="C8596" s="20" t="s">
        <v>13</v>
      </c>
      <c r="D8596" s="15" t="s">
        <v>11</v>
      </c>
      <c r="E8596" s="15">
        <v>20</v>
      </c>
      <c r="F8596" s="15">
        <v>1</v>
      </c>
      <c r="G8596" s="10"/>
      <c r="H8596" s="6" t="s">
        <v>12688</v>
      </c>
      <c r="I8596" s="17" t="s">
        <v>12878</v>
      </c>
      <c r="J8596" s="15" t="s">
        <v>11</v>
      </c>
      <c r="K8596" s="15">
        <v>20</v>
      </c>
      <c r="L8596" s="15">
        <v>1</v>
      </c>
      <c r="M8596" s="81"/>
      <c r="N8596" s="53" t="s">
        <v>12688</v>
      </c>
      <c r="O8596" s="46" t="s">
        <v>18470</v>
      </c>
      <c r="P8596" s="15" t="s">
        <v>11</v>
      </c>
      <c r="Q8596" s="15">
        <v>20</v>
      </c>
      <c r="R8596" s="15">
        <v>1</v>
      </c>
    </row>
    <row r="8597" spans="1:18" ht="30" x14ac:dyDescent="0.25">
      <c r="A8597" s="75"/>
      <c r="B8597" s="58" t="s">
        <v>12689</v>
      </c>
      <c r="C8597" s="20" t="s">
        <v>12690</v>
      </c>
      <c r="D8597" s="15" t="s">
        <v>7560</v>
      </c>
      <c r="E8597" s="15">
        <v>20</v>
      </c>
      <c r="F8597" s="15">
        <v>1</v>
      </c>
      <c r="G8597" s="10"/>
      <c r="H8597" s="6" t="s">
        <v>12689</v>
      </c>
      <c r="I8597" s="17" t="s">
        <v>18360</v>
      </c>
      <c r="J8597" s="15" t="s">
        <v>7560</v>
      </c>
      <c r="K8597" s="15">
        <v>20</v>
      </c>
      <c r="L8597" s="15">
        <v>1</v>
      </c>
      <c r="M8597" s="81"/>
      <c r="N8597" s="53" t="s">
        <v>12689</v>
      </c>
      <c r="O8597" s="46" t="s">
        <v>23476</v>
      </c>
      <c r="P8597" s="15" t="s">
        <v>7560</v>
      </c>
      <c r="Q8597" s="15">
        <v>20</v>
      </c>
      <c r="R8597" s="15">
        <v>1</v>
      </c>
    </row>
    <row r="8598" spans="1:18" x14ac:dyDescent="0.25">
      <c r="A8598" s="75"/>
      <c r="B8598" s="58"/>
      <c r="C8598" s="20" t="s">
        <v>32</v>
      </c>
      <c r="D8598" s="15"/>
      <c r="E8598" s="15"/>
      <c r="F8598" s="15"/>
      <c r="G8598" s="10"/>
      <c r="H8598" s="6"/>
      <c r="I8598" s="17" t="s">
        <v>12888</v>
      </c>
      <c r="J8598" s="15"/>
      <c r="K8598" s="15"/>
      <c r="L8598" s="15"/>
      <c r="M8598" s="81"/>
      <c r="N8598" s="53"/>
      <c r="O8598" s="46" t="s">
        <v>18447</v>
      </c>
      <c r="P8598" s="15"/>
      <c r="Q8598" s="15"/>
      <c r="R8598" s="15"/>
    </row>
    <row r="8599" spans="1:18" ht="30" x14ac:dyDescent="0.25">
      <c r="A8599" s="75"/>
      <c r="B8599" s="58" t="s">
        <v>12691</v>
      </c>
      <c r="C8599" s="20" t="s">
        <v>12692</v>
      </c>
      <c r="D8599" s="15" t="s">
        <v>91</v>
      </c>
      <c r="E8599" s="15">
        <v>20</v>
      </c>
      <c r="F8599" s="15">
        <v>1</v>
      </c>
      <c r="G8599" s="10"/>
      <c r="H8599" s="6" t="s">
        <v>12691</v>
      </c>
      <c r="I8599" s="17" t="s">
        <v>18361</v>
      </c>
      <c r="J8599" s="15" t="s">
        <v>91</v>
      </c>
      <c r="K8599" s="15">
        <v>20</v>
      </c>
      <c r="L8599" s="15">
        <v>1</v>
      </c>
      <c r="M8599" s="81"/>
      <c r="N8599" s="53" t="s">
        <v>12691</v>
      </c>
      <c r="O8599" s="46" t="s">
        <v>23477</v>
      </c>
      <c r="P8599" s="15" t="s">
        <v>91</v>
      </c>
      <c r="Q8599" s="15">
        <v>20</v>
      </c>
      <c r="R8599" s="15">
        <v>1</v>
      </c>
    </row>
    <row r="8600" spans="1:18" x14ac:dyDescent="0.25">
      <c r="A8600" s="75"/>
      <c r="B8600" s="58" t="s">
        <v>12693</v>
      </c>
      <c r="C8600" s="20" t="s">
        <v>13</v>
      </c>
      <c r="D8600" s="15" t="s">
        <v>11</v>
      </c>
      <c r="E8600" s="15">
        <v>20</v>
      </c>
      <c r="F8600" s="15">
        <v>1</v>
      </c>
      <c r="G8600" s="10"/>
      <c r="H8600" s="6" t="s">
        <v>12693</v>
      </c>
      <c r="I8600" s="17" t="s">
        <v>12878</v>
      </c>
      <c r="J8600" s="15" t="s">
        <v>11</v>
      </c>
      <c r="K8600" s="15">
        <v>20</v>
      </c>
      <c r="L8600" s="15">
        <v>1</v>
      </c>
      <c r="M8600" s="81"/>
      <c r="N8600" s="53" t="s">
        <v>12693</v>
      </c>
      <c r="O8600" s="46" t="s">
        <v>18440</v>
      </c>
      <c r="P8600" s="15" t="s">
        <v>11</v>
      </c>
      <c r="Q8600" s="15">
        <v>20</v>
      </c>
      <c r="R8600" s="15">
        <v>1</v>
      </c>
    </row>
    <row r="8601" spans="1:18" ht="71.25" x14ac:dyDescent="0.25">
      <c r="A8601" s="74" t="s">
        <v>12694</v>
      </c>
      <c r="B8601" s="58"/>
      <c r="C8601" s="29" t="s">
        <v>12695</v>
      </c>
      <c r="D8601" s="15"/>
      <c r="E8601" s="15"/>
      <c r="F8601" s="15"/>
      <c r="G8601" s="42" t="s">
        <v>12694</v>
      </c>
      <c r="H8601" s="6"/>
      <c r="I8601" s="18" t="s">
        <v>18362</v>
      </c>
      <c r="J8601" s="15"/>
      <c r="K8601" s="15"/>
      <c r="L8601" s="15"/>
      <c r="M8601" s="81" t="s">
        <v>12694</v>
      </c>
      <c r="N8601" s="53"/>
      <c r="O8601" s="62" t="s">
        <v>23478</v>
      </c>
      <c r="P8601" s="15"/>
      <c r="Q8601" s="15"/>
      <c r="R8601" s="15"/>
    </row>
    <row r="8602" spans="1:18" x14ac:dyDescent="0.25">
      <c r="A8602" s="75"/>
      <c r="B8602" s="58" t="s">
        <v>12696</v>
      </c>
      <c r="C8602" s="20" t="s">
        <v>12697</v>
      </c>
      <c r="D8602" s="15" t="s">
        <v>11</v>
      </c>
      <c r="E8602" s="15">
        <v>5</v>
      </c>
      <c r="F8602" s="15">
        <v>1</v>
      </c>
      <c r="G8602" s="10"/>
      <c r="H8602" s="6" t="s">
        <v>12696</v>
      </c>
      <c r="I8602" s="17" t="s">
        <v>18363</v>
      </c>
      <c r="J8602" s="15" t="s">
        <v>11</v>
      </c>
      <c r="K8602" s="15">
        <v>5</v>
      </c>
      <c r="L8602" s="15">
        <v>1</v>
      </c>
      <c r="M8602" s="81"/>
      <c r="N8602" s="53" t="s">
        <v>12696</v>
      </c>
      <c r="O8602" s="46" t="s">
        <v>23479</v>
      </c>
      <c r="P8602" s="15" t="s">
        <v>11</v>
      </c>
      <c r="Q8602" s="15">
        <v>5</v>
      </c>
      <c r="R8602" s="15">
        <v>1</v>
      </c>
    </row>
    <row r="8603" spans="1:18" x14ac:dyDescent="0.25">
      <c r="A8603" s="75"/>
      <c r="B8603" s="58" t="s">
        <v>12698</v>
      </c>
      <c r="C8603" s="20" t="s">
        <v>12699</v>
      </c>
      <c r="D8603" s="15" t="s">
        <v>91</v>
      </c>
      <c r="E8603" s="15">
        <v>5</v>
      </c>
      <c r="F8603" s="15">
        <v>1</v>
      </c>
      <c r="G8603" s="10"/>
      <c r="H8603" s="6" t="s">
        <v>12698</v>
      </c>
      <c r="I8603" s="17" t="s">
        <v>18364</v>
      </c>
      <c r="J8603" s="15" t="s">
        <v>91</v>
      </c>
      <c r="K8603" s="15">
        <v>5</v>
      </c>
      <c r="L8603" s="15">
        <v>1</v>
      </c>
      <c r="M8603" s="81"/>
      <c r="N8603" s="53" t="s">
        <v>12698</v>
      </c>
      <c r="O8603" s="46" t="s">
        <v>23480</v>
      </c>
      <c r="P8603" s="15" t="s">
        <v>91</v>
      </c>
      <c r="Q8603" s="15">
        <v>5</v>
      </c>
      <c r="R8603" s="15">
        <v>1</v>
      </c>
    </row>
    <row r="8604" spans="1:18" x14ac:dyDescent="0.25">
      <c r="A8604" s="75"/>
      <c r="B8604" s="58" t="s">
        <v>12700</v>
      </c>
      <c r="C8604" s="20" t="s">
        <v>12701</v>
      </c>
      <c r="D8604" s="15" t="s">
        <v>11</v>
      </c>
      <c r="E8604" s="15">
        <v>5</v>
      </c>
      <c r="F8604" s="15">
        <v>1</v>
      </c>
      <c r="G8604" s="10"/>
      <c r="H8604" s="6" t="s">
        <v>12700</v>
      </c>
      <c r="I8604" s="17" t="s">
        <v>18365</v>
      </c>
      <c r="J8604" s="15" t="s">
        <v>11</v>
      </c>
      <c r="K8604" s="15">
        <v>5</v>
      </c>
      <c r="L8604" s="15">
        <v>1</v>
      </c>
      <c r="M8604" s="81"/>
      <c r="N8604" s="53" t="s">
        <v>12700</v>
      </c>
      <c r="O8604" s="46" t="s">
        <v>23481</v>
      </c>
      <c r="P8604" s="15" t="s">
        <v>11</v>
      </c>
      <c r="Q8604" s="15">
        <v>5</v>
      </c>
      <c r="R8604" s="15">
        <v>1</v>
      </c>
    </row>
    <row r="8605" spans="1:18" x14ac:dyDescent="0.25">
      <c r="A8605" s="75"/>
      <c r="B8605" s="58" t="s">
        <v>12702</v>
      </c>
      <c r="C8605" s="20" t="s">
        <v>18</v>
      </c>
      <c r="D8605" s="15" t="s">
        <v>11</v>
      </c>
      <c r="E8605" s="15">
        <v>5</v>
      </c>
      <c r="F8605" s="15">
        <v>1</v>
      </c>
      <c r="G8605" s="10"/>
      <c r="H8605" s="6" t="s">
        <v>12702</v>
      </c>
      <c r="I8605" s="17" t="s">
        <v>12882</v>
      </c>
      <c r="J8605" s="15" t="s">
        <v>11</v>
      </c>
      <c r="K8605" s="15">
        <v>5</v>
      </c>
      <c r="L8605" s="15">
        <v>1</v>
      </c>
      <c r="M8605" s="81"/>
      <c r="N8605" s="53" t="s">
        <v>12702</v>
      </c>
      <c r="O8605" s="46" t="s">
        <v>18442</v>
      </c>
      <c r="P8605" s="15" t="s">
        <v>11</v>
      </c>
      <c r="Q8605" s="15">
        <v>5</v>
      </c>
      <c r="R8605" s="15">
        <v>1</v>
      </c>
    </row>
    <row r="8606" spans="1:18" ht="57" x14ac:dyDescent="0.25">
      <c r="A8606" s="74" t="s">
        <v>12703</v>
      </c>
      <c r="B8606" s="58"/>
      <c r="C8606" s="29" t="s">
        <v>12704</v>
      </c>
      <c r="D8606" s="15"/>
      <c r="E8606" s="15"/>
      <c r="F8606" s="15"/>
      <c r="G8606" s="42" t="s">
        <v>12703</v>
      </c>
      <c r="H8606" s="6"/>
      <c r="I8606" s="18" t="s">
        <v>18366</v>
      </c>
      <c r="J8606" s="15"/>
      <c r="K8606" s="15"/>
      <c r="L8606" s="15"/>
      <c r="M8606" s="81" t="s">
        <v>12703</v>
      </c>
      <c r="N8606" s="53"/>
      <c r="O8606" s="62" t="s">
        <v>23482</v>
      </c>
      <c r="P8606" s="15"/>
      <c r="Q8606" s="15"/>
      <c r="R8606" s="15"/>
    </row>
    <row r="8607" spans="1:18" x14ac:dyDescent="0.25">
      <c r="A8607" s="75"/>
      <c r="B8607" s="58" t="s">
        <v>12705</v>
      </c>
      <c r="C8607" s="20" t="s">
        <v>12706</v>
      </c>
      <c r="D8607" s="15" t="s">
        <v>91</v>
      </c>
      <c r="E8607" s="15">
        <v>20</v>
      </c>
      <c r="F8607" s="15">
        <v>1</v>
      </c>
      <c r="G8607" s="10"/>
      <c r="H8607" s="6" t="s">
        <v>12705</v>
      </c>
      <c r="I8607" s="17" t="s">
        <v>18367</v>
      </c>
      <c r="J8607" s="15" t="s">
        <v>91</v>
      </c>
      <c r="K8607" s="15">
        <v>20</v>
      </c>
      <c r="L8607" s="15">
        <v>1</v>
      </c>
      <c r="M8607" s="81"/>
      <c r="N8607" s="53" t="s">
        <v>12705</v>
      </c>
      <c r="O8607" s="46" t="s">
        <v>23483</v>
      </c>
      <c r="P8607" s="15" t="s">
        <v>91</v>
      </c>
      <c r="Q8607" s="15">
        <v>20</v>
      </c>
      <c r="R8607" s="15">
        <v>1</v>
      </c>
    </row>
    <row r="8608" spans="1:18" x14ac:dyDescent="0.25">
      <c r="A8608" s="75"/>
      <c r="B8608" s="58" t="s">
        <v>12707</v>
      </c>
      <c r="C8608" s="20" t="s">
        <v>18</v>
      </c>
      <c r="D8608" s="15" t="s">
        <v>91</v>
      </c>
      <c r="E8608" s="15">
        <v>20</v>
      </c>
      <c r="F8608" s="15">
        <v>1</v>
      </c>
      <c r="G8608" s="10"/>
      <c r="H8608" s="6" t="s">
        <v>12707</v>
      </c>
      <c r="I8608" s="17" t="s">
        <v>12882</v>
      </c>
      <c r="J8608" s="15" t="s">
        <v>91</v>
      </c>
      <c r="K8608" s="15">
        <v>20</v>
      </c>
      <c r="L8608" s="15">
        <v>1</v>
      </c>
      <c r="M8608" s="81"/>
      <c r="N8608" s="53" t="s">
        <v>12707</v>
      </c>
      <c r="O8608" s="46" t="s">
        <v>18442</v>
      </c>
      <c r="P8608" s="15" t="s">
        <v>91</v>
      </c>
      <c r="Q8608" s="15">
        <v>20</v>
      </c>
      <c r="R8608" s="15">
        <v>1</v>
      </c>
    </row>
    <row r="8609" spans="1:18" ht="60" x14ac:dyDescent="0.25">
      <c r="A8609" s="74" t="s">
        <v>12708</v>
      </c>
      <c r="B8609" s="58"/>
      <c r="C8609" s="29" t="s">
        <v>12709</v>
      </c>
      <c r="D8609" s="15"/>
      <c r="E8609" s="15"/>
      <c r="F8609" s="15"/>
      <c r="G8609" s="42" t="s">
        <v>12708</v>
      </c>
      <c r="H8609" s="6"/>
      <c r="I8609" s="18" t="s">
        <v>18368</v>
      </c>
      <c r="J8609" s="15"/>
      <c r="K8609" s="15"/>
      <c r="L8609" s="15"/>
      <c r="M8609" s="81" t="s">
        <v>12708</v>
      </c>
      <c r="N8609" s="53"/>
      <c r="O8609" s="62" t="s">
        <v>23484</v>
      </c>
      <c r="P8609" s="15"/>
      <c r="Q8609" s="15"/>
      <c r="R8609" s="15"/>
    </row>
    <row r="8610" spans="1:18" x14ac:dyDescent="0.25">
      <c r="A8610" s="75"/>
      <c r="B8610" s="58" t="s">
        <v>12710</v>
      </c>
      <c r="C8610" s="20" t="s">
        <v>12711</v>
      </c>
      <c r="D8610" s="15" t="s">
        <v>91</v>
      </c>
      <c r="E8610" s="15">
        <v>20</v>
      </c>
      <c r="F8610" s="15">
        <v>1</v>
      </c>
      <c r="G8610" s="10"/>
      <c r="H8610" s="6" t="s">
        <v>12710</v>
      </c>
      <c r="I8610" s="17" t="s">
        <v>18369</v>
      </c>
      <c r="J8610" s="15" t="s">
        <v>91</v>
      </c>
      <c r="K8610" s="15">
        <v>20</v>
      </c>
      <c r="L8610" s="15">
        <v>1</v>
      </c>
      <c r="M8610" s="81"/>
      <c r="N8610" s="53" t="s">
        <v>12710</v>
      </c>
      <c r="O8610" s="46" t="s">
        <v>23485</v>
      </c>
      <c r="P8610" s="15" t="s">
        <v>91</v>
      </c>
      <c r="Q8610" s="15">
        <v>20</v>
      </c>
      <c r="R8610" s="15">
        <v>1</v>
      </c>
    </row>
    <row r="8611" spans="1:18" x14ac:dyDescent="0.25">
      <c r="A8611" s="75"/>
      <c r="B8611" s="58" t="s">
        <v>12712</v>
      </c>
      <c r="C8611" s="20" t="s">
        <v>18</v>
      </c>
      <c r="D8611" s="15" t="s">
        <v>91</v>
      </c>
      <c r="E8611" s="15">
        <v>20</v>
      </c>
      <c r="F8611" s="15">
        <v>1</v>
      </c>
      <c r="G8611" s="10"/>
      <c r="H8611" s="6" t="s">
        <v>12712</v>
      </c>
      <c r="I8611" s="17" t="s">
        <v>12882</v>
      </c>
      <c r="J8611" s="15" t="s">
        <v>91</v>
      </c>
      <c r="K8611" s="15">
        <v>20</v>
      </c>
      <c r="L8611" s="15">
        <v>1</v>
      </c>
      <c r="M8611" s="81"/>
      <c r="N8611" s="53" t="s">
        <v>12712</v>
      </c>
      <c r="O8611" s="46" t="s">
        <v>18442</v>
      </c>
      <c r="P8611" s="15" t="s">
        <v>91</v>
      </c>
      <c r="Q8611" s="15">
        <v>20</v>
      </c>
      <c r="R8611" s="15">
        <v>1</v>
      </c>
    </row>
    <row r="8612" spans="1:18" ht="114" x14ac:dyDescent="0.25">
      <c r="A8612" s="74" t="s">
        <v>12713</v>
      </c>
      <c r="B8612" s="58" t="s">
        <v>12714</v>
      </c>
      <c r="C8612" s="29" t="s">
        <v>12715</v>
      </c>
      <c r="D8612" s="15" t="s">
        <v>91</v>
      </c>
      <c r="E8612" s="15">
        <v>20</v>
      </c>
      <c r="F8612" s="15">
        <v>1</v>
      </c>
      <c r="G8612" s="42" t="s">
        <v>12713</v>
      </c>
      <c r="H8612" s="6" t="s">
        <v>12714</v>
      </c>
      <c r="I8612" s="18" t="s">
        <v>18370</v>
      </c>
      <c r="J8612" s="15" t="s">
        <v>91</v>
      </c>
      <c r="K8612" s="15">
        <v>20</v>
      </c>
      <c r="L8612" s="15">
        <v>1</v>
      </c>
      <c r="M8612" s="81" t="s">
        <v>12713</v>
      </c>
      <c r="N8612" s="53" t="s">
        <v>12714</v>
      </c>
      <c r="O8612" s="62" t="s">
        <v>23486</v>
      </c>
      <c r="P8612" s="15" t="s">
        <v>91</v>
      </c>
      <c r="Q8612" s="15">
        <v>20</v>
      </c>
      <c r="R8612" s="15">
        <v>1</v>
      </c>
    </row>
    <row r="8613" spans="1:18" ht="99.75" x14ac:dyDescent="0.25">
      <c r="A8613" s="74" t="s">
        <v>12716</v>
      </c>
      <c r="B8613" s="58"/>
      <c r="C8613" s="29" t="s">
        <v>12717</v>
      </c>
      <c r="D8613" s="15"/>
      <c r="E8613" s="15"/>
      <c r="F8613" s="15"/>
      <c r="G8613" s="42" t="s">
        <v>12716</v>
      </c>
      <c r="H8613" s="6"/>
      <c r="I8613" s="18" t="s">
        <v>18371</v>
      </c>
      <c r="J8613" s="15"/>
      <c r="K8613" s="15"/>
      <c r="L8613" s="15"/>
      <c r="M8613" s="81" t="s">
        <v>12716</v>
      </c>
      <c r="N8613" s="53"/>
      <c r="O8613" s="62" t="s">
        <v>23487</v>
      </c>
      <c r="P8613" s="15"/>
      <c r="Q8613" s="15"/>
      <c r="R8613" s="15"/>
    </row>
    <row r="8614" spans="1:18" ht="45" x14ac:dyDescent="0.25">
      <c r="A8614" s="75"/>
      <c r="B8614" s="58" t="s">
        <v>12718</v>
      </c>
      <c r="C8614" s="20" t="s">
        <v>12719</v>
      </c>
      <c r="D8614" s="15" t="s">
        <v>11</v>
      </c>
      <c r="E8614" s="15">
        <v>20</v>
      </c>
      <c r="F8614" s="15">
        <v>1</v>
      </c>
      <c r="G8614" s="10"/>
      <c r="H8614" s="6" t="s">
        <v>12718</v>
      </c>
      <c r="I8614" s="17" t="s">
        <v>18372</v>
      </c>
      <c r="J8614" s="15" t="s">
        <v>11</v>
      </c>
      <c r="K8614" s="15">
        <v>20</v>
      </c>
      <c r="L8614" s="15">
        <v>1</v>
      </c>
      <c r="M8614" s="81"/>
      <c r="N8614" s="53" t="s">
        <v>12718</v>
      </c>
      <c r="O8614" s="46" t="s">
        <v>23488</v>
      </c>
      <c r="P8614" s="15" t="s">
        <v>11</v>
      </c>
      <c r="Q8614" s="15">
        <v>20</v>
      </c>
      <c r="R8614" s="15">
        <v>1</v>
      </c>
    </row>
    <row r="8615" spans="1:18" ht="60" x14ac:dyDescent="0.25">
      <c r="A8615" s="75"/>
      <c r="B8615" s="58"/>
      <c r="C8615" s="20" t="s">
        <v>12720</v>
      </c>
      <c r="D8615" s="15"/>
      <c r="E8615" s="15"/>
      <c r="F8615" s="15"/>
      <c r="G8615" s="10"/>
      <c r="H8615" s="6"/>
      <c r="I8615" s="17" t="s">
        <v>18373</v>
      </c>
      <c r="J8615" s="15"/>
      <c r="K8615" s="15"/>
      <c r="L8615" s="15"/>
      <c r="M8615" s="81"/>
      <c r="N8615" s="53"/>
      <c r="O8615" s="46" t="s">
        <v>23489</v>
      </c>
      <c r="P8615" s="15"/>
      <c r="Q8615" s="15"/>
      <c r="R8615" s="15"/>
    </row>
    <row r="8616" spans="1:18" ht="30" x14ac:dyDescent="0.25">
      <c r="A8616" s="75"/>
      <c r="B8616" s="58" t="s">
        <v>12721</v>
      </c>
      <c r="C8616" s="20" t="s">
        <v>12722</v>
      </c>
      <c r="D8616" s="15" t="s">
        <v>11</v>
      </c>
      <c r="E8616" s="15">
        <v>20</v>
      </c>
      <c r="F8616" s="15">
        <v>1</v>
      </c>
      <c r="G8616" s="10"/>
      <c r="H8616" s="6" t="s">
        <v>12721</v>
      </c>
      <c r="I8616" s="17" t="s">
        <v>18374</v>
      </c>
      <c r="J8616" s="15" t="s">
        <v>11</v>
      </c>
      <c r="K8616" s="15">
        <v>20</v>
      </c>
      <c r="L8616" s="15">
        <v>1</v>
      </c>
      <c r="M8616" s="81"/>
      <c r="N8616" s="53" t="s">
        <v>12721</v>
      </c>
      <c r="O8616" s="46" t="s">
        <v>23490</v>
      </c>
      <c r="P8616" s="15" t="s">
        <v>11</v>
      </c>
      <c r="Q8616" s="15">
        <v>20</v>
      </c>
      <c r="R8616" s="15">
        <v>1</v>
      </c>
    </row>
    <row r="8617" spans="1:18" x14ac:dyDescent="0.25">
      <c r="A8617" s="75"/>
      <c r="B8617" s="58" t="s">
        <v>12723</v>
      </c>
      <c r="C8617" s="20" t="s">
        <v>13</v>
      </c>
      <c r="D8617" s="15" t="s">
        <v>11</v>
      </c>
      <c r="E8617" s="15">
        <v>20</v>
      </c>
      <c r="F8617" s="15">
        <v>1</v>
      </c>
      <c r="G8617" s="10"/>
      <c r="H8617" s="6" t="s">
        <v>12723</v>
      </c>
      <c r="I8617" s="17" t="s">
        <v>12878</v>
      </c>
      <c r="J8617" s="15" t="s">
        <v>11</v>
      </c>
      <c r="K8617" s="15">
        <v>20</v>
      </c>
      <c r="L8617" s="15">
        <v>1</v>
      </c>
      <c r="M8617" s="81"/>
      <c r="N8617" s="53" t="s">
        <v>12723</v>
      </c>
      <c r="O8617" s="46" t="s">
        <v>18440</v>
      </c>
      <c r="P8617" s="15" t="s">
        <v>11</v>
      </c>
      <c r="Q8617" s="15">
        <v>20</v>
      </c>
      <c r="R8617" s="15">
        <v>1</v>
      </c>
    </row>
    <row r="8618" spans="1:18" ht="45" x14ac:dyDescent="0.25">
      <c r="A8618" s="75"/>
      <c r="B8618" s="58"/>
      <c r="C8618" s="20" t="s">
        <v>12724</v>
      </c>
      <c r="D8618" s="15"/>
      <c r="E8618" s="15"/>
      <c r="F8618" s="15"/>
      <c r="G8618" s="10"/>
      <c r="H8618" s="6"/>
      <c r="I8618" s="17" t="s">
        <v>18375</v>
      </c>
      <c r="J8618" s="15"/>
      <c r="K8618" s="15"/>
      <c r="L8618" s="15"/>
      <c r="M8618" s="81"/>
      <c r="N8618" s="53"/>
      <c r="O8618" s="46" t="s">
        <v>23491</v>
      </c>
      <c r="P8618" s="15"/>
      <c r="Q8618" s="15"/>
      <c r="R8618" s="15"/>
    </row>
    <row r="8619" spans="1:18" x14ac:dyDescent="0.25">
      <c r="A8619" s="75"/>
      <c r="B8619" s="58" t="s">
        <v>12725</v>
      </c>
      <c r="C8619" s="20" t="s">
        <v>12726</v>
      </c>
      <c r="D8619" s="15" t="s">
        <v>11</v>
      </c>
      <c r="E8619" s="15">
        <v>20</v>
      </c>
      <c r="F8619" s="15">
        <v>1</v>
      </c>
      <c r="G8619" s="10"/>
      <c r="H8619" s="6" t="s">
        <v>12725</v>
      </c>
      <c r="I8619" s="17" t="s">
        <v>18376</v>
      </c>
      <c r="J8619" s="15" t="s">
        <v>11</v>
      </c>
      <c r="K8619" s="15">
        <v>20</v>
      </c>
      <c r="L8619" s="15">
        <v>1</v>
      </c>
      <c r="M8619" s="81"/>
      <c r="N8619" s="53" t="s">
        <v>12725</v>
      </c>
      <c r="O8619" s="46" t="s">
        <v>23492</v>
      </c>
      <c r="P8619" s="15" t="s">
        <v>11</v>
      </c>
      <c r="Q8619" s="15">
        <v>20</v>
      </c>
      <c r="R8619" s="15">
        <v>1</v>
      </c>
    </row>
    <row r="8620" spans="1:18" x14ac:dyDescent="0.25">
      <c r="A8620" s="75"/>
      <c r="B8620" s="58" t="s">
        <v>12727</v>
      </c>
      <c r="C8620" s="20" t="s">
        <v>13</v>
      </c>
      <c r="D8620" s="15" t="s">
        <v>11</v>
      </c>
      <c r="E8620" s="15">
        <v>20</v>
      </c>
      <c r="F8620" s="15">
        <v>1</v>
      </c>
      <c r="G8620" s="10"/>
      <c r="H8620" s="6" t="s">
        <v>12727</v>
      </c>
      <c r="I8620" s="17" t="s">
        <v>13061</v>
      </c>
      <c r="J8620" s="15" t="s">
        <v>11</v>
      </c>
      <c r="K8620" s="15">
        <v>20</v>
      </c>
      <c r="L8620" s="15">
        <v>1</v>
      </c>
      <c r="M8620" s="81"/>
      <c r="N8620" s="53" t="s">
        <v>12727</v>
      </c>
      <c r="O8620" s="46" t="s">
        <v>18440</v>
      </c>
      <c r="P8620" s="15" t="s">
        <v>11</v>
      </c>
      <c r="Q8620" s="15">
        <v>20</v>
      </c>
      <c r="R8620" s="15">
        <v>1</v>
      </c>
    </row>
    <row r="8621" spans="1:18" ht="45" x14ac:dyDescent="0.25">
      <c r="A8621" s="75"/>
      <c r="B8621" s="58" t="s">
        <v>12728</v>
      </c>
      <c r="C8621" s="20" t="s">
        <v>12729</v>
      </c>
      <c r="D8621" s="15" t="s">
        <v>11</v>
      </c>
      <c r="E8621" s="15">
        <v>20</v>
      </c>
      <c r="F8621" s="15">
        <v>1</v>
      </c>
      <c r="G8621" s="10"/>
      <c r="H8621" s="6" t="s">
        <v>12728</v>
      </c>
      <c r="I8621" s="17" t="s">
        <v>18377</v>
      </c>
      <c r="J8621" s="15" t="s">
        <v>11</v>
      </c>
      <c r="K8621" s="15">
        <v>20</v>
      </c>
      <c r="L8621" s="15">
        <v>1</v>
      </c>
      <c r="M8621" s="81"/>
      <c r="N8621" s="53" t="s">
        <v>12728</v>
      </c>
      <c r="O8621" s="46" t="s">
        <v>23493</v>
      </c>
      <c r="P8621" s="15" t="s">
        <v>11</v>
      </c>
      <c r="Q8621" s="15">
        <v>20</v>
      </c>
      <c r="R8621" s="15">
        <v>1</v>
      </c>
    </row>
    <row r="8622" spans="1:18" ht="30" x14ac:dyDescent="0.25">
      <c r="A8622" s="75"/>
      <c r="B8622" s="58" t="s">
        <v>12730</v>
      </c>
      <c r="C8622" s="20" t="s">
        <v>12731</v>
      </c>
      <c r="D8622" s="15" t="s">
        <v>11</v>
      </c>
      <c r="E8622" s="15">
        <v>20</v>
      </c>
      <c r="F8622" s="15">
        <v>1</v>
      </c>
      <c r="G8622" s="10"/>
      <c r="H8622" s="6" t="s">
        <v>12730</v>
      </c>
      <c r="I8622" s="17" t="s">
        <v>18378</v>
      </c>
      <c r="J8622" s="15" t="s">
        <v>11</v>
      </c>
      <c r="K8622" s="15">
        <v>20</v>
      </c>
      <c r="L8622" s="15">
        <v>1</v>
      </c>
      <c r="M8622" s="81"/>
      <c r="N8622" s="53" t="s">
        <v>12730</v>
      </c>
      <c r="O8622" s="46" t="s">
        <v>23494</v>
      </c>
      <c r="P8622" s="15" t="s">
        <v>11</v>
      </c>
      <c r="Q8622" s="15">
        <v>20</v>
      </c>
      <c r="R8622" s="15">
        <v>1</v>
      </c>
    </row>
    <row r="8623" spans="1:18" x14ac:dyDescent="0.25">
      <c r="A8623" s="75"/>
      <c r="B8623" s="58" t="s">
        <v>12732</v>
      </c>
      <c r="C8623" s="20" t="s">
        <v>18</v>
      </c>
      <c r="D8623" s="15" t="s">
        <v>11</v>
      </c>
      <c r="E8623" s="15">
        <v>20</v>
      </c>
      <c r="F8623" s="15">
        <v>1</v>
      </c>
      <c r="G8623" s="10"/>
      <c r="H8623" s="6" t="s">
        <v>12732</v>
      </c>
      <c r="I8623" s="17" t="s">
        <v>12882</v>
      </c>
      <c r="J8623" s="15" t="s">
        <v>11</v>
      </c>
      <c r="K8623" s="15">
        <v>20</v>
      </c>
      <c r="L8623" s="15">
        <v>1</v>
      </c>
      <c r="M8623" s="81"/>
      <c r="N8623" s="53" t="s">
        <v>12732</v>
      </c>
      <c r="O8623" s="46" t="s">
        <v>18442</v>
      </c>
      <c r="P8623" s="15" t="s">
        <v>11</v>
      </c>
      <c r="Q8623" s="15">
        <v>20</v>
      </c>
      <c r="R8623" s="15">
        <v>1</v>
      </c>
    </row>
    <row r="8624" spans="1:18" x14ac:dyDescent="0.25">
      <c r="A8624" s="74" t="s">
        <v>12733</v>
      </c>
      <c r="B8624" s="58" t="s">
        <v>12734</v>
      </c>
      <c r="C8624" s="29" t="s">
        <v>12735</v>
      </c>
      <c r="D8624" s="15" t="s">
        <v>11</v>
      </c>
      <c r="E8624" s="15">
        <v>20</v>
      </c>
      <c r="F8624" s="15">
        <v>1</v>
      </c>
      <c r="G8624" s="42" t="s">
        <v>12733</v>
      </c>
      <c r="H8624" s="6" t="s">
        <v>12734</v>
      </c>
      <c r="I8624" s="18" t="s">
        <v>18379</v>
      </c>
      <c r="J8624" s="15" t="s">
        <v>11</v>
      </c>
      <c r="K8624" s="15">
        <v>20</v>
      </c>
      <c r="L8624" s="15">
        <v>1</v>
      </c>
      <c r="M8624" s="81" t="s">
        <v>12733</v>
      </c>
      <c r="N8624" s="53" t="s">
        <v>12734</v>
      </c>
      <c r="O8624" s="62" t="s">
        <v>23495</v>
      </c>
      <c r="P8624" s="15" t="s">
        <v>11</v>
      </c>
      <c r="Q8624" s="15">
        <v>20</v>
      </c>
      <c r="R8624" s="15">
        <v>1</v>
      </c>
    </row>
    <row r="8625" spans="1:18" ht="42.75" x14ac:dyDescent="0.25">
      <c r="A8625" s="74" t="s">
        <v>12736</v>
      </c>
      <c r="B8625" s="58" t="s">
        <v>12737</v>
      </c>
      <c r="C8625" s="29" t="s">
        <v>12738</v>
      </c>
      <c r="D8625" s="15" t="s">
        <v>11</v>
      </c>
      <c r="E8625" s="15">
        <v>20</v>
      </c>
      <c r="F8625" s="15">
        <v>1</v>
      </c>
      <c r="G8625" s="42" t="s">
        <v>12736</v>
      </c>
      <c r="H8625" s="6" t="s">
        <v>12737</v>
      </c>
      <c r="I8625" s="18" t="s">
        <v>18380</v>
      </c>
      <c r="J8625" s="15" t="s">
        <v>11</v>
      </c>
      <c r="K8625" s="15">
        <v>20</v>
      </c>
      <c r="L8625" s="15">
        <v>1</v>
      </c>
      <c r="M8625" s="81" t="s">
        <v>12736</v>
      </c>
      <c r="N8625" s="53" t="s">
        <v>12737</v>
      </c>
      <c r="O8625" s="62" t="s">
        <v>23496</v>
      </c>
      <c r="P8625" s="15" t="s">
        <v>11</v>
      </c>
      <c r="Q8625" s="15">
        <v>20</v>
      </c>
      <c r="R8625" s="15">
        <v>1</v>
      </c>
    </row>
    <row r="8626" spans="1:18" ht="42.75" x14ac:dyDescent="0.25">
      <c r="A8626" s="74" t="s">
        <v>12739</v>
      </c>
      <c r="B8626" s="58"/>
      <c r="C8626" s="29" t="s">
        <v>12740</v>
      </c>
      <c r="D8626" s="15"/>
      <c r="E8626" s="15"/>
      <c r="F8626" s="15"/>
      <c r="G8626" s="42" t="s">
        <v>12739</v>
      </c>
      <c r="H8626" s="6"/>
      <c r="I8626" s="18" t="s">
        <v>18381</v>
      </c>
      <c r="J8626" s="15"/>
      <c r="K8626" s="15"/>
      <c r="L8626" s="15"/>
      <c r="M8626" s="81" t="s">
        <v>12739</v>
      </c>
      <c r="N8626" s="53"/>
      <c r="O8626" s="62" t="s">
        <v>23497</v>
      </c>
      <c r="P8626" s="15"/>
      <c r="Q8626" s="15"/>
      <c r="R8626" s="15"/>
    </row>
    <row r="8627" spans="1:18" ht="30" x14ac:dyDescent="0.25">
      <c r="A8627" s="75"/>
      <c r="B8627" s="58" t="s">
        <v>12741</v>
      </c>
      <c r="C8627" s="20" t="s">
        <v>12742</v>
      </c>
      <c r="D8627" s="15" t="s">
        <v>91</v>
      </c>
      <c r="E8627" s="15">
        <v>20</v>
      </c>
      <c r="F8627" s="15">
        <v>1</v>
      </c>
      <c r="G8627" s="10"/>
      <c r="H8627" s="6" t="s">
        <v>12741</v>
      </c>
      <c r="I8627" s="17" t="s">
        <v>18382</v>
      </c>
      <c r="J8627" s="15" t="s">
        <v>91</v>
      </c>
      <c r="K8627" s="15">
        <v>20</v>
      </c>
      <c r="L8627" s="15">
        <v>1</v>
      </c>
      <c r="M8627" s="81"/>
      <c r="N8627" s="53" t="s">
        <v>12741</v>
      </c>
      <c r="O8627" s="46" t="s">
        <v>23498</v>
      </c>
      <c r="P8627" s="15" t="s">
        <v>91</v>
      </c>
      <c r="Q8627" s="15">
        <v>20</v>
      </c>
      <c r="R8627" s="15">
        <v>1</v>
      </c>
    </row>
    <row r="8628" spans="1:18" x14ac:dyDescent="0.25">
      <c r="A8628" s="75"/>
      <c r="B8628" s="58"/>
      <c r="C8628" s="20" t="s">
        <v>12743</v>
      </c>
      <c r="D8628" s="15"/>
      <c r="E8628" s="15"/>
      <c r="F8628" s="15"/>
      <c r="G8628" s="10"/>
      <c r="H8628" s="6"/>
      <c r="I8628" s="17" t="s">
        <v>18383</v>
      </c>
      <c r="J8628" s="15"/>
      <c r="K8628" s="15"/>
      <c r="L8628" s="15"/>
      <c r="M8628" s="81"/>
      <c r="N8628" s="53"/>
      <c r="O8628" s="46" t="s">
        <v>23499</v>
      </c>
      <c r="P8628" s="15"/>
      <c r="Q8628" s="15"/>
      <c r="R8628" s="15"/>
    </row>
    <row r="8629" spans="1:18" ht="30" x14ac:dyDescent="0.25">
      <c r="A8629" s="75"/>
      <c r="B8629" s="58" t="s">
        <v>12744</v>
      </c>
      <c r="C8629" s="20" t="s">
        <v>12745</v>
      </c>
      <c r="D8629" s="15" t="s">
        <v>91</v>
      </c>
      <c r="E8629" s="15">
        <v>20</v>
      </c>
      <c r="F8629" s="15">
        <v>1</v>
      </c>
      <c r="G8629" s="10"/>
      <c r="H8629" s="6" t="s">
        <v>12744</v>
      </c>
      <c r="I8629" s="17" t="s">
        <v>18384</v>
      </c>
      <c r="J8629" s="15" t="s">
        <v>91</v>
      </c>
      <c r="K8629" s="15">
        <v>20</v>
      </c>
      <c r="L8629" s="15">
        <v>1</v>
      </c>
      <c r="M8629" s="81"/>
      <c r="N8629" s="53" t="s">
        <v>12744</v>
      </c>
      <c r="O8629" s="46" t="s">
        <v>23500</v>
      </c>
      <c r="P8629" s="15" t="s">
        <v>91</v>
      </c>
      <c r="Q8629" s="15">
        <v>20</v>
      </c>
      <c r="R8629" s="15">
        <v>1</v>
      </c>
    </row>
    <row r="8630" spans="1:18" ht="30" x14ac:dyDescent="0.25">
      <c r="A8630" s="75"/>
      <c r="B8630" s="58" t="s">
        <v>12746</v>
      </c>
      <c r="C8630" s="20" t="s">
        <v>12747</v>
      </c>
      <c r="D8630" s="15" t="s">
        <v>91</v>
      </c>
      <c r="E8630" s="15">
        <v>20</v>
      </c>
      <c r="F8630" s="15">
        <v>1</v>
      </c>
      <c r="G8630" s="10"/>
      <c r="H8630" s="6" t="s">
        <v>12746</v>
      </c>
      <c r="I8630" s="17" t="s">
        <v>18385</v>
      </c>
      <c r="J8630" s="15" t="s">
        <v>91</v>
      </c>
      <c r="K8630" s="15">
        <v>20</v>
      </c>
      <c r="L8630" s="15">
        <v>1</v>
      </c>
      <c r="M8630" s="81"/>
      <c r="N8630" s="53" t="s">
        <v>12746</v>
      </c>
      <c r="O8630" s="46" t="s">
        <v>23501</v>
      </c>
      <c r="P8630" s="15" t="s">
        <v>91</v>
      </c>
      <c r="Q8630" s="15">
        <v>20</v>
      </c>
      <c r="R8630" s="15">
        <v>1</v>
      </c>
    </row>
    <row r="8631" spans="1:18" x14ac:dyDescent="0.25">
      <c r="A8631" s="75"/>
      <c r="B8631" s="58" t="s">
        <v>12748</v>
      </c>
      <c r="C8631" s="20" t="s">
        <v>13</v>
      </c>
      <c r="D8631" s="15" t="s">
        <v>91</v>
      </c>
      <c r="E8631" s="15">
        <v>20</v>
      </c>
      <c r="F8631" s="15">
        <v>1</v>
      </c>
      <c r="G8631" s="10"/>
      <c r="H8631" s="6" t="s">
        <v>12748</v>
      </c>
      <c r="I8631" s="17" t="s">
        <v>12878</v>
      </c>
      <c r="J8631" s="15" t="s">
        <v>91</v>
      </c>
      <c r="K8631" s="15">
        <v>20</v>
      </c>
      <c r="L8631" s="15">
        <v>1</v>
      </c>
      <c r="M8631" s="81"/>
      <c r="N8631" s="53" t="s">
        <v>12748</v>
      </c>
      <c r="O8631" s="46" t="s">
        <v>18440</v>
      </c>
      <c r="P8631" s="15" t="s">
        <v>91</v>
      </c>
      <c r="Q8631" s="15">
        <v>20</v>
      </c>
      <c r="R8631" s="15">
        <v>1</v>
      </c>
    </row>
    <row r="8632" spans="1:18" ht="30" x14ac:dyDescent="0.25">
      <c r="A8632" s="75"/>
      <c r="B8632" s="58" t="s">
        <v>12749</v>
      </c>
      <c r="C8632" s="20" t="s">
        <v>12750</v>
      </c>
      <c r="D8632" s="15" t="s">
        <v>91</v>
      </c>
      <c r="E8632" s="15">
        <v>20</v>
      </c>
      <c r="F8632" s="15">
        <v>1</v>
      </c>
      <c r="G8632" s="10"/>
      <c r="H8632" s="6" t="s">
        <v>12749</v>
      </c>
      <c r="I8632" s="17" t="s">
        <v>18386</v>
      </c>
      <c r="J8632" s="15" t="s">
        <v>91</v>
      </c>
      <c r="K8632" s="15">
        <v>20</v>
      </c>
      <c r="L8632" s="15">
        <v>1</v>
      </c>
      <c r="M8632" s="81"/>
      <c r="N8632" s="53" t="s">
        <v>12749</v>
      </c>
      <c r="O8632" s="46" t="s">
        <v>23502</v>
      </c>
      <c r="P8632" s="15" t="s">
        <v>91</v>
      </c>
      <c r="Q8632" s="15">
        <v>20</v>
      </c>
      <c r="R8632" s="15">
        <v>1</v>
      </c>
    </row>
    <row r="8633" spans="1:18" x14ac:dyDescent="0.25">
      <c r="A8633" s="74" t="s">
        <v>12751</v>
      </c>
      <c r="B8633" s="58"/>
      <c r="C8633" s="29" t="s">
        <v>12752</v>
      </c>
      <c r="D8633" s="15"/>
      <c r="E8633" s="15"/>
      <c r="F8633" s="15"/>
      <c r="G8633" s="42" t="s">
        <v>12751</v>
      </c>
      <c r="H8633" s="6"/>
      <c r="I8633" s="18" t="s">
        <v>18387</v>
      </c>
      <c r="J8633" s="15"/>
      <c r="K8633" s="15"/>
      <c r="L8633" s="15"/>
      <c r="M8633" s="81" t="s">
        <v>12751</v>
      </c>
      <c r="N8633" s="53"/>
      <c r="O8633" s="62" t="s">
        <v>23503</v>
      </c>
      <c r="P8633" s="15"/>
      <c r="Q8633" s="15"/>
      <c r="R8633" s="15"/>
    </row>
    <row r="8634" spans="1:18" x14ac:dyDescent="0.25">
      <c r="A8634" s="75"/>
      <c r="B8634" s="58"/>
      <c r="C8634" s="20" t="s">
        <v>12753</v>
      </c>
      <c r="D8634" s="15"/>
      <c r="E8634" s="15"/>
      <c r="F8634" s="15"/>
      <c r="G8634" s="10"/>
      <c r="H8634" s="6"/>
      <c r="I8634" s="17" t="s">
        <v>18388</v>
      </c>
      <c r="J8634" s="15"/>
      <c r="K8634" s="15"/>
      <c r="L8634" s="15"/>
      <c r="M8634" s="81"/>
      <c r="N8634" s="53"/>
      <c r="O8634" s="46" t="s">
        <v>23504</v>
      </c>
      <c r="P8634" s="15"/>
      <c r="Q8634" s="15"/>
      <c r="R8634" s="15"/>
    </row>
    <row r="8635" spans="1:18" x14ac:dyDescent="0.25">
      <c r="A8635" s="75"/>
      <c r="B8635" s="58" t="s">
        <v>12754</v>
      </c>
      <c r="C8635" s="20" t="s">
        <v>12755</v>
      </c>
      <c r="D8635" s="15" t="s">
        <v>91</v>
      </c>
      <c r="E8635" s="15">
        <v>20</v>
      </c>
      <c r="F8635" s="15">
        <v>1</v>
      </c>
      <c r="G8635" s="10"/>
      <c r="H8635" s="6" t="s">
        <v>12754</v>
      </c>
      <c r="I8635" s="17" t="s">
        <v>18389</v>
      </c>
      <c r="J8635" s="15" t="s">
        <v>91</v>
      </c>
      <c r="K8635" s="15">
        <v>20</v>
      </c>
      <c r="L8635" s="15">
        <v>1</v>
      </c>
      <c r="M8635" s="81"/>
      <c r="N8635" s="53" t="s">
        <v>12754</v>
      </c>
      <c r="O8635" s="46" t="s">
        <v>23505</v>
      </c>
      <c r="P8635" s="15" t="s">
        <v>91</v>
      </c>
      <c r="Q8635" s="15">
        <v>20</v>
      </c>
      <c r="R8635" s="15">
        <v>1</v>
      </c>
    </row>
    <row r="8636" spans="1:18" x14ac:dyDescent="0.25">
      <c r="A8636" s="75"/>
      <c r="B8636" s="58" t="s">
        <v>12756</v>
      </c>
      <c r="C8636" s="20" t="s">
        <v>13</v>
      </c>
      <c r="D8636" s="15" t="s">
        <v>91</v>
      </c>
      <c r="E8636" s="15">
        <v>20</v>
      </c>
      <c r="F8636" s="15">
        <v>1</v>
      </c>
      <c r="G8636" s="10"/>
      <c r="H8636" s="6" t="s">
        <v>12756</v>
      </c>
      <c r="I8636" s="17" t="s">
        <v>12878</v>
      </c>
      <c r="J8636" s="15" t="s">
        <v>91</v>
      </c>
      <c r="K8636" s="15">
        <v>20</v>
      </c>
      <c r="L8636" s="15">
        <v>1</v>
      </c>
      <c r="M8636" s="81"/>
      <c r="N8636" s="53" t="s">
        <v>12756</v>
      </c>
      <c r="O8636" s="46" t="s">
        <v>18440</v>
      </c>
      <c r="P8636" s="15" t="s">
        <v>91</v>
      </c>
      <c r="Q8636" s="15">
        <v>20</v>
      </c>
      <c r="R8636" s="15">
        <v>1</v>
      </c>
    </row>
    <row r="8637" spans="1:18" x14ac:dyDescent="0.25">
      <c r="A8637" s="75"/>
      <c r="B8637" s="58" t="s">
        <v>12757</v>
      </c>
      <c r="C8637" s="20" t="s">
        <v>7282</v>
      </c>
      <c r="D8637" s="15" t="s">
        <v>91</v>
      </c>
      <c r="E8637" s="15">
        <v>10</v>
      </c>
      <c r="F8637" s="15">
        <v>1</v>
      </c>
      <c r="G8637" s="10"/>
      <c r="H8637" s="6" t="s">
        <v>12757</v>
      </c>
      <c r="I8637" s="17" t="s">
        <v>16053</v>
      </c>
      <c r="J8637" s="15" t="s">
        <v>91</v>
      </c>
      <c r="K8637" s="15">
        <v>10</v>
      </c>
      <c r="L8637" s="15">
        <v>1</v>
      </c>
      <c r="M8637" s="81"/>
      <c r="N8637" s="53" t="s">
        <v>12757</v>
      </c>
      <c r="O8637" s="46" t="s">
        <v>21207</v>
      </c>
      <c r="P8637" s="15" t="s">
        <v>91</v>
      </c>
      <c r="Q8637" s="15">
        <v>10</v>
      </c>
      <c r="R8637" s="15">
        <v>1</v>
      </c>
    </row>
    <row r="8638" spans="1:18" ht="100.5" x14ac:dyDescent="0.25">
      <c r="A8638" s="74" t="s">
        <v>12758</v>
      </c>
      <c r="B8638" s="58"/>
      <c r="C8638" s="29" t="s">
        <v>12759</v>
      </c>
      <c r="D8638" s="15"/>
      <c r="E8638" s="15"/>
      <c r="F8638" s="15"/>
      <c r="G8638" s="42" t="s">
        <v>12758</v>
      </c>
      <c r="H8638" s="6"/>
      <c r="I8638" s="18" t="s">
        <v>18390</v>
      </c>
      <c r="J8638" s="15"/>
      <c r="K8638" s="15"/>
      <c r="L8638" s="15"/>
      <c r="M8638" s="81" t="s">
        <v>12758</v>
      </c>
      <c r="N8638" s="53"/>
      <c r="O8638" s="62" t="s">
        <v>23506</v>
      </c>
      <c r="P8638" s="15"/>
      <c r="Q8638" s="15"/>
      <c r="R8638" s="15"/>
    </row>
    <row r="8639" spans="1:18" x14ac:dyDescent="0.25">
      <c r="A8639" s="75"/>
      <c r="B8639" s="58" t="s">
        <v>12760</v>
      </c>
      <c r="C8639" s="20" t="s">
        <v>12761</v>
      </c>
      <c r="D8639" s="15" t="s">
        <v>11</v>
      </c>
      <c r="E8639" s="15">
        <v>20</v>
      </c>
      <c r="F8639" s="15">
        <v>1</v>
      </c>
      <c r="G8639" s="10"/>
      <c r="H8639" s="6" t="s">
        <v>12760</v>
      </c>
      <c r="I8639" s="17" t="s">
        <v>18391</v>
      </c>
      <c r="J8639" s="15" t="s">
        <v>11</v>
      </c>
      <c r="K8639" s="15">
        <v>20</v>
      </c>
      <c r="L8639" s="15">
        <v>1</v>
      </c>
      <c r="M8639" s="81"/>
      <c r="N8639" s="53" t="s">
        <v>12760</v>
      </c>
      <c r="O8639" s="46" t="s">
        <v>23507</v>
      </c>
      <c r="P8639" s="15" t="s">
        <v>11</v>
      </c>
      <c r="Q8639" s="15">
        <v>20</v>
      </c>
      <c r="R8639" s="15">
        <v>1</v>
      </c>
    </row>
    <row r="8640" spans="1:18" ht="30" x14ac:dyDescent="0.25">
      <c r="A8640" s="75"/>
      <c r="B8640" s="58" t="s">
        <v>12762</v>
      </c>
      <c r="C8640" s="20" t="s">
        <v>12763</v>
      </c>
      <c r="D8640" s="15" t="s">
        <v>11</v>
      </c>
      <c r="E8640" s="15">
        <v>20</v>
      </c>
      <c r="F8640" s="15">
        <v>1</v>
      </c>
      <c r="G8640" s="10"/>
      <c r="H8640" s="6" t="s">
        <v>12762</v>
      </c>
      <c r="I8640" s="17" t="s">
        <v>18392</v>
      </c>
      <c r="J8640" s="15" t="s">
        <v>11</v>
      </c>
      <c r="K8640" s="15">
        <v>20</v>
      </c>
      <c r="L8640" s="15">
        <v>1</v>
      </c>
      <c r="M8640" s="81"/>
      <c r="N8640" s="53" t="s">
        <v>12762</v>
      </c>
      <c r="O8640" s="46" t="s">
        <v>23508</v>
      </c>
      <c r="P8640" s="15" t="s">
        <v>11</v>
      </c>
      <c r="Q8640" s="15">
        <v>20</v>
      </c>
      <c r="R8640" s="15">
        <v>1</v>
      </c>
    </row>
    <row r="8641" spans="1:18" ht="30" x14ac:dyDescent="0.25">
      <c r="A8641" s="75"/>
      <c r="B8641" s="58" t="s">
        <v>12764</v>
      </c>
      <c r="C8641" s="20" t="s">
        <v>12765</v>
      </c>
      <c r="D8641" s="15" t="s">
        <v>11</v>
      </c>
      <c r="E8641" s="15">
        <v>20</v>
      </c>
      <c r="F8641" s="15">
        <v>1</v>
      </c>
      <c r="G8641" s="10"/>
      <c r="H8641" s="6" t="s">
        <v>12764</v>
      </c>
      <c r="I8641" s="17" t="s">
        <v>18393</v>
      </c>
      <c r="J8641" s="15" t="s">
        <v>11</v>
      </c>
      <c r="K8641" s="15">
        <v>20</v>
      </c>
      <c r="L8641" s="15">
        <v>1</v>
      </c>
      <c r="M8641" s="81"/>
      <c r="N8641" s="53" t="s">
        <v>12764</v>
      </c>
      <c r="O8641" s="46" t="s">
        <v>23509</v>
      </c>
      <c r="P8641" s="15" t="s">
        <v>11</v>
      </c>
      <c r="Q8641" s="15">
        <v>20</v>
      </c>
      <c r="R8641" s="15">
        <v>1</v>
      </c>
    </row>
    <row r="8642" spans="1:18" x14ac:dyDescent="0.25">
      <c r="A8642" s="75"/>
      <c r="B8642" s="58" t="s">
        <v>12766</v>
      </c>
      <c r="C8642" s="20" t="s">
        <v>12767</v>
      </c>
      <c r="D8642" s="15" t="s">
        <v>11</v>
      </c>
      <c r="E8642" s="15">
        <v>20</v>
      </c>
      <c r="F8642" s="15">
        <v>1</v>
      </c>
      <c r="G8642" s="10"/>
      <c r="H8642" s="6" t="s">
        <v>12766</v>
      </c>
      <c r="I8642" s="17" t="s">
        <v>18394</v>
      </c>
      <c r="J8642" s="15" t="s">
        <v>11</v>
      </c>
      <c r="K8642" s="15">
        <v>20</v>
      </c>
      <c r="L8642" s="15">
        <v>1</v>
      </c>
      <c r="M8642" s="81"/>
      <c r="N8642" s="53" t="s">
        <v>12766</v>
      </c>
      <c r="O8642" s="46" t="s">
        <v>23510</v>
      </c>
      <c r="P8642" s="15" t="s">
        <v>11</v>
      </c>
      <c r="Q8642" s="15">
        <v>20</v>
      </c>
      <c r="R8642" s="15">
        <v>1</v>
      </c>
    </row>
    <row r="8643" spans="1:18" ht="30" x14ac:dyDescent="0.25">
      <c r="A8643" s="75"/>
      <c r="B8643" s="58" t="s">
        <v>12768</v>
      </c>
      <c r="C8643" s="20" t="s">
        <v>12769</v>
      </c>
      <c r="D8643" s="15" t="s">
        <v>11</v>
      </c>
      <c r="E8643" s="15">
        <v>20</v>
      </c>
      <c r="F8643" s="15">
        <v>1</v>
      </c>
      <c r="G8643" s="10"/>
      <c r="H8643" s="6" t="s">
        <v>12768</v>
      </c>
      <c r="I8643" s="17" t="s">
        <v>18395</v>
      </c>
      <c r="J8643" s="15" t="s">
        <v>11</v>
      </c>
      <c r="K8643" s="15">
        <v>20</v>
      </c>
      <c r="L8643" s="15">
        <v>1</v>
      </c>
      <c r="M8643" s="81"/>
      <c r="N8643" s="53" t="s">
        <v>12768</v>
      </c>
      <c r="O8643" s="46" t="s">
        <v>23511</v>
      </c>
      <c r="P8643" s="15" t="s">
        <v>11</v>
      </c>
      <c r="Q8643" s="15">
        <v>20</v>
      </c>
      <c r="R8643" s="15">
        <v>1</v>
      </c>
    </row>
    <row r="8644" spans="1:18" ht="30" x14ac:dyDescent="0.25">
      <c r="A8644" s="75"/>
      <c r="B8644" s="58" t="s">
        <v>12770</v>
      </c>
      <c r="C8644" s="20" t="s">
        <v>12771</v>
      </c>
      <c r="D8644" s="15" t="s">
        <v>11</v>
      </c>
      <c r="E8644" s="15">
        <v>20</v>
      </c>
      <c r="F8644" s="15">
        <v>1</v>
      </c>
      <c r="G8644" s="10"/>
      <c r="H8644" s="6" t="s">
        <v>12770</v>
      </c>
      <c r="I8644" s="17" t="s">
        <v>18396</v>
      </c>
      <c r="J8644" s="15" t="s">
        <v>11</v>
      </c>
      <c r="K8644" s="15">
        <v>20</v>
      </c>
      <c r="L8644" s="15">
        <v>1</v>
      </c>
      <c r="M8644" s="81"/>
      <c r="N8644" s="53" t="s">
        <v>12770</v>
      </c>
      <c r="O8644" s="46" t="s">
        <v>23512</v>
      </c>
      <c r="P8644" s="15" t="s">
        <v>11</v>
      </c>
      <c r="Q8644" s="15">
        <v>20</v>
      </c>
      <c r="R8644" s="15">
        <v>1</v>
      </c>
    </row>
    <row r="8645" spans="1:18" x14ac:dyDescent="0.25">
      <c r="A8645" s="75"/>
      <c r="B8645" s="58"/>
      <c r="C8645" s="20" t="s">
        <v>32</v>
      </c>
      <c r="D8645" s="15"/>
      <c r="E8645" s="15"/>
      <c r="F8645" s="15"/>
      <c r="G8645" s="10"/>
      <c r="H8645" s="6"/>
      <c r="I8645" s="17" t="s">
        <v>12888</v>
      </c>
      <c r="J8645" s="15"/>
      <c r="K8645" s="15"/>
      <c r="L8645" s="15"/>
      <c r="M8645" s="81"/>
      <c r="N8645" s="53"/>
      <c r="O8645" s="46" t="s">
        <v>18447</v>
      </c>
      <c r="P8645" s="15"/>
      <c r="Q8645" s="15"/>
      <c r="R8645" s="15"/>
    </row>
    <row r="8646" spans="1:18" x14ac:dyDescent="0.25">
      <c r="A8646" s="75"/>
      <c r="B8646" s="58" t="s">
        <v>12772</v>
      </c>
      <c r="C8646" s="20" t="s">
        <v>12773</v>
      </c>
      <c r="D8646" s="15" t="s">
        <v>11</v>
      </c>
      <c r="E8646" s="15">
        <v>10</v>
      </c>
      <c r="F8646" s="15">
        <v>1</v>
      </c>
      <c r="G8646" s="10"/>
      <c r="H8646" s="6" t="s">
        <v>12772</v>
      </c>
      <c r="I8646" s="17" t="s">
        <v>18397</v>
      </c>
      <c r="J8646" s="15" t="s">
        <v>11</v>
      </c>
      <c r="K8646" s="15">
        <v>10</v>
      </c>
      <c r="L8646" s="15">
        <v>1</v>
      </c>
      <c r="M8646" s="81"/>
      <c r="N8646" s="53" t="s">
        <v>12772</v>
      </c>
      <c r="O8646" s="46" t="s">
        <v>23513</v>
      </c>
      <c r="P8646" s="15" t="s">
        <v>11</v>
      </c>
      <c r="Q8646" s="15">
        <v>10</v>
      </c>
      <c r="R8646" s="15">
        <v>1</v>
      </c>
    </row>
    <row r="8647" spans="1:18" x14ac:dyDescent="0.25">
      <c r="A8647" s="75"/>
      <c r="B8647" s="58"/>
      <c r="C8647" s="20" t="s">
        <v>235</v>
      </c>
      <c r="D8647" s="15"/>
      <c r="E8647" s="15"/>
      <c r="F8647" s="15"/>
      <c r="G8647" s="10"/>
      <c r="H8647" s="6"/>
      <c r="I8647" s="17" t="s">
        <v>13035</v>
      </c>
      <c r="J8647" s="15"/>
      <c r="K8647" s="15"/>
      <c r="L8647" s="15"/>
      <c r="M8647" s="81"/>
      <c r="N8647" s="53"/>
      <c r="O8647" s="46" t="s">
        <v>18640</v>
      </c>
      <c r="P8647" s="15"/>
      <c r="Q8647" s="15"/>
      <c r="R8647" s="15"/>
    </row>
    <row r="8648" spans="1:18" x14ac:dyDescent="0.25">
      <c r="A8648" s="75"/>
      <c r="B8648" s="58" t="s">
        <v>12774</v>
      </c>
      <c r="C8648" s="20" t="s">
        <v>12775</v>
      </c>
      <c r="D8648" s="15" t="s">
        <v>91</v>
      </c>
      <c r="E8648" s="15">
        <v>5</v>
      </c>
      <c r="F8648" s="15">
        <v>1</v>
      </c>
      <c r="G8648" s="10"/>
      <c r="H8648" s="6" t="s">
        <v>12774</v>
      </c>
      <c r="I8648" s="17" t="s">
        <v>18398</v>
      </c>
      <c r="J8648" s="15" t="s">
        <v>91</v>
      </c>
      <c r="K8648" s="15">
        <v>5</v>
      </c>
      <c r="L8648" s="15">
        <v>1</v>
      </c>
      <c r="M8648" s="81"/>
      <c r="N8648" s="53" t="s">
        <v>12774</v>
      </c>
      <c r="O8648" s="46" t="s">
        <v>23514</v>
      </c>
      <c r="P8648" s="15" t="s">
        <v>91</v>
      </c>
      <c r="Q8648" s="15">
        <v>5</v>
      </c>
      <c r="R8648" s="15">
        <v>1</v>
      </c>
    </row>
    <row r="8649" spans="1:18" x14ac:dyDescent="0.25">
      <c r="A8649" s="75"/>
      <c r="B8649" s="58" t="s">
        <v>12776</v>
      </c>
      <c r="C8649" s="20" t="s">
        <v>50</v>
      </c>
      <c r="D8649" s="15" t="s">
        <v>91</v>
      </c>
      <c r="E8649" s="15">
        <v>20</v>
      </c>
      <c r="F8649" s="15">
        <v>1</v>
      </c>
      <c r="G8649" s="10"/>
      <c r="H8649" s="6" t="s">
        <v>12776</v>
      </c>
      <c r="I8649" s="17" t="s">
        <v>12950</v>
      </c>
      <c r="J8649" s="15" t="s">
        <v>91</v>
      </c>
      <c r="K8649" s="15">
        <v>20</v>
      </c>
      <c r="L8649" s="15">
        <v>1</v>
      </c>
      <c r="M8649" s="81"/>
      <c r="N8649" s="53" t="s">
        <v>12776</v>
      </c>
      <c r="O8649" s="46" t="s">
        <v>18455</v>
      </c>
      <c r="P8649" s="15" t="s">
        <v>91</v>
      </c>
      <c r="Q8649" s="15">
        <v>20</v>
      </c>
      <c r="R8649" s="15">
        <v>1</v>
      </c>
    </row>
    <row r="8650" spans="1:18" ht="42.75" x14ac:dyDescent="0.25">
      <c r="A8650" s="74" t="s">
        <v>12777</v>
      </c>
      <c r="B8650" s="58"/>
      <c r="C8650" s="29" t="s">
        <v>12778</v>
      </c>
      <c r="D8650" s="15"/>
      <c r="E8650" s="15"/>
      <c r="F8650" s="15"/>
      <c r="G8650" s="42" t="s">
        <v>12777</v>
      </c>
      <c r="H8650" s="6"/>
      <c r="I8650" s="18" t="s">
        <v>18399</v>
      </c>
      <c r="J8650" s="15"/>
      <c r="K8650" s="15"/>
      <c r="L8650" s="15"/>
      <c r="M8650" s="81" t="s">
        <v>12777</v>
      </c>
      <c r="N8650" s="53"/>
      <c r="O8650" s="62" t="s">
        <v>23515</v>
      </c>
      <c r="P8650" s="15"/>
      <c r="Q8650" s="15"/>
      <c r="R8650" s="15"/>
    </row>
    <row r="8651" spans="1:18" x14ac:dyDescent="0.25">
      <c r="A8651" s="75"/>
      <c r="B8651" s="58" t="s">
        <v>12779</v>
      </c>
      <c r="C8651" s="20" t="s">
        <v>12780</v>
      </c>
      <c r="D8651" s="15" t="s">
        <v>91</v>
      </c>
      <c r="E8651" s="15">
        <v>20</v>
      </c>
      <c r="F8651" s="15">
        <v>1</v>
      </c>
      <c r="G8651" s="10"/>
      <c r="H8651" s="6" t="s">
        <v>12779</v>
      </c>
      <c r="I8651" s="17" t="s">
        <v>18400</v>
      </c>
      <c r="J8651" s="15" t="s">
        <v>91</v>
      </c>
      <c r="K8651" s="15">
        <v>20</v>
      </c>
      <c r="L8651" s="15">
        <v>1</v>
      </c>
      <c r="M8651" s="81"/>
      <c r="N8651" s="53" t="s">
        <v>12779</v>
      </c>
      <c r="O8651" s="46" t="s">
        <v>23516</v>
      </c>
      <c r="P8651" s="15" t="s">
        <v>91</v>
      </c>
      <c r="Q8651" s="15">
        <v>20</v>
      </c>
      <c r="R8651" s="15">
        <v>1</v>
      </c>
    </row>
    <row r="8652" spans="1:18" x14ac:dyDescent="0.25">
      <c r="A8652" s="75"/>
      <c r="B8652" s="58" t="s">
        <v>12781</v>
      </c>
      <c r="C8652" s="20" t="s">
        <v>12782</v>
      </c>
      <c r="D8652" s="15" t="s">
        <v>91</v>
      </c>
      <c r="E8652" s="15">
        <v>20</v>
      </c>
      <c r="F8652" s="15">
        <v>1</v>
      </c>
      <c r="G8652" s="10"/>
      <c r="H8652" s="6" t="s">
        <v>12781</v>
      </c>
      <c r="I8652" s="17" t="s">
        <v>18401</v>
      </c>
      <c r="J8652" s="15" t="s">
        <v>91</v>
      </c>
      <c r="K8652" s="15">
        <v>20</v>
      </c>
      <c r="L8652" s="15">
        <v>1</v>
      </c>
      <c r="M8652" s="81"/>
      <c r="N8652" s="53" t="s">
        <v>12781</v>
      </c>
      <c r="O8652" s="46" t="s">
        <v>23517</v>
      </c>
      <c r="P8652" s="15" t="s">
        <v>91</v>
      </c>
      <c r="Q8652" s="15">
        <v>20</v>
      </c>
      <c r="R8652" s="15">
        <v>1</v>
      </c>
    </row>
    <row r="8653" spans="1:18" x14ac:dyDescent="0.25">
      <c r="A8653" s="75"/>
      <c r="B8653" s="58" t="s">
        <v>12783</v>
      </c>
      <c r="C8653" s="20" t="s">
        <v>18</v>
      </c>
      <c r="D8653" s="15" t="s">
        <v>91</v>
      </c>
      <c r="E8653" s="15">
        <v>20</v>
      </c>
      <c r="F8653" s="15">
        <v>1</v>
      </c>
      <c r="G8653" s="10"/>
      <c r="H8653" s="6" t="s">
        <v>12783</v>
      </c>
      <c r="I8653" s="17" t="s">
        <v>12882</v>
      </c>
      <c r="J8653" s="15" t="s">
        <v>91</v>
      </c>
      <c r="K8653" s="15">
        <v>20</v>
      </c>
      <c r="L8653" s="15">
        <v>1</v>
      </c>
      <c r="M8653" s="81"/>
      <c r="N8653" s="53" t="s">
        <v>12783</v>
      </c>
      <c r="O8653" s="46" t="s">
        <v>18442</v>
      </c>
      <c r="P8653" s="15" t="s">
        <v>91</v>
      </c>
      <c r="Q8653" s="15">
        <v>20</v>
      </c>
      <c r="R8653" s="15">
        <v>1</v>
      </c>
    </row>
    <row r="8654" spans="1:18" ht="28.5" x14ac:dyDescent="0.25">
      <c r="A8654" s="74" t="s">
        <v>12784</v>
      </c>
      <c r="B8654" s="58" t="s">
        <v>12785</v>
      </c>
      <c r="C8654" s="29" t="s">
        <v>12786</v>
      </c>
      <c r="D8654" s="15" t="s">
        <v>91</v>
      </c>
      <c r="E8654" s="15">
        <v>20</v>
      </c>
      <c r="F8654" s="15">
        <v>1</v>
      </c>
      <c r="G8654" s="42" t="s">
        <v>12784</v>
      </c>
      <c r="H8654" s="6" t="s">
        <v>12785</v>
      </c>
      <c r="I8654" s="18" t="s">
        <v>18402</v>
      </c>
      <c r="J8654" s="15" t="s">
        <v>91</v>
      </c>
      <c r="K8654" s="15">
        <v>20</v>
      </c>
      <c r="L8654" s="15">
        <v>1</v>
      </c>
      <c r="M8654" s="81" t="s">
        <v>12784</v>
      </c>
      <c r="N8654" s="53" t="s">
        <v>12785</v>
      </c>
      <c r="O8654" s="62" t="s">
        <v>23518</v>
      </c>
      <c r="P8654" s="15" t="s">
        <v>91</v>
      </c>
      <c r="Q8654" s="15">
        <v>20</v>
      </c>
      <c r="R8654" s="15">
        <v>1</v>
      </c>
    </row>
    <row r="8655" spans="1:18" ht="85.5" x14ac:dyDescent="0.25">
      <c r="A8655" s="74" t="s">
        <v>12787</v>
      </c>
      <c r="B8655" s="58" t="s">
        <v>12788</v>
      </c>
      <c r="C8655" s="29" t="s">
        <v>12789</v>
      </c>
      <c r="D8655" s="15" t="s">
        <v>91</v>
      </c>
      <c r="E8655" s="15">
        <v>20</v>
      </c>
      <c r="F8655" s="15">
        <v>1</v>
      </c>
      <c r="G8655" s="42" t="s">
        <v>12787</v>
      </c>
      <c r="H8655" s="6" t="s">
        <v>12788</v>
      </c>
      <c r="I8655" s="18" t="s">
        <v>18403</v>
      </c>
      <c r="J8655" s="15" t="s">
        <v>91</v>
      </c>
      <c r="K8655" s="15">
        <v>20</v>
      </c>
      <c r="L8655" s="15">
        <v>1</v>
      </c>
      <c r="M8655" s="81" t="s">
        <v>12787</v>
      </c>
      <c r="N8655" s="53" t="s">
        <v>12788</v>
      </c>
      <c r="O8655" s="62" t="s">
        <v>23519</v>
      </c>
      <c r="P8655" s="15" t="s">
        <v>91</v>
      </c>
      <c r="Q8655" s="15">
        <v>20</v>
      </c>
      <c r="R8655" s="15">
        <v>1</v>
      </c>
    </row>
    <row r="8656" spans="1:18" ht="71.25" x14ac:dyDescent="0.25">
      <c r="A8656" s="74" t="s">
        <v>12790</v>
      </c>
      <c r="B8656" s="58"/>
      <c r="C8656" s="29" t="s">
        <v>12791</v>
      </c>
      <c r="D8656" s="15"/>
      <c r="E8656" s="15"/>
      <c r="F8656" s="15"/>
      <c r="G8656" s="42" t="s">
        <v>12790</v>
      </c>
      <c r="H8656" s="6"/>
      <c r="I8656" s="18" t="s">
        <v>18404</v>
      </c>
      <c r="J8656" s="15"/>
      <c r="K8656" s="15"/>
      <c r="L8656" s="15"/>
      <c r="M8656" s="81" t="s">
        <v>12790</v>
      </c>
      <c r="N8656" s="53"/>
      <c r="O8656" s="62" t="s">
        <v>23520</v>
      </c>
      <c r="P8656" s="15"/>
      <c r="Q8656" s="15"/>
      <c r="R8656" s="15"/>
    </row>
    <row r="8657" spans="1:18" x14ac:dyDescent="0.25">
      <c r="A8657" s="75"/>
      <c r="B8657" s="58" t="s">
        <v>12792</v>
      </c>
      <c r="C8657" s="20" t="s">
        <v>12793</v>
      </c>
      <c r="D8657" s="15" t="s">
        <v>11</v>
      </c>
      <c r="E8657" s="15">
        <v>20</v>
      </c>
      <c r="F8657" s="15">
        <v>1</v>
      </c>
      <c r="G8657" s="10"/>
      <c r="H8657" s="6" t="s">
        <v>12792</v>
      </c>
      <c r="I8657" s="17" t="s">
        <v>18405</v>
      </c>
      <c r="J8657" s="15" t="s">
        <v>11</v>
      </c>
      <c r="K8657" s="15">
        <v>20</v>
      </c>
      <c r="L8657" s="15">
        <v>1</v>
      </c>
      <c r="M8657" s="81"/>
      <c r="N8657" s="53" t="s">
        <v>12792</v>
      </c>
      <c r="O8657" s="46" t="s">
        <v>23521</v>
      </c>
      <c r="P8657" s="15" t="s">
        <v>11</v>
      </c>
      <c r="Q8657" s="15">
        <v>20</v>
      </c>
      <c r="R8657" s="15">
        <v>1</v>
      </c>
    </row>
    <row r="8658" spans="1:18" x14ac:dyDescent="0.25">
      <c r="A8658" s="75"/>
      <c r="B8658" s="58" t="s">
        <v>12794</v>
      </c>
      <c r="C8658" s="20" t="s">
        <v>12795</v>
      </c>
      <c r="D8658" s="15" t="s">
        <v>11</v>
      </c>
      <c r="E8658" s="15">
        <v>20</v>
      </c>
      <c r="F8658" s="15">
        <v>1</v>
      </c>
      <c r="G8658" s="10"/>
      <c r="H8658" s="6" t="s">
        <v>12794</v>
      </c>
      <c r="I8658" s="17" t="s">
        <v>18406</v>
      </c>
      <c r="J8658" s="15" t="s">
        <v>11</v>
      </c>
      <c r="K8658" s="15">
        <v>20</v>
      </c>
      <c r="L8658" s="15">
        <v>1</v>
      </c>
      <c r="M8658" s="81"/>
      <c r="N8658" s="53" t="s">
        <v>12794</v>
      </c>
      <c r="O8658" s="46" t="s">
        <v>23522</v>
      </c>
      <c r="P8658" s="15" t="s">
        <v>11</v>
      </c>
      <c r="Q8658" s="15">
        <v>20</v>
      </c>
      <c r="R8658" s="15">
        <v>1</v>
      </c>
    </row>
    <row r="8659" spans="1:18" ht="42.75" x14ac:dyDescent="0.25">
      <c r="A8659" s="74" t="s">
        <v>12796</v>
      </c>
      <c r="B8659" s="58"/>
      <c r="C8659" s="29" t="s">
        <v>12797</v>
      </c>
      <c r="D8659" s="15"/>
      <c r="E8659" s="15"/>
      <c r="F8659" s="15"/>
      <c r="G8659" s="42" t="s">
        <v>12796</v>
      </c>
      <c r="H8659" s="6"/>
      <c r="I8659" s="18" t="s">
        <v>18407</v>
      </c>
      <c r="J8659" s="15"/>
      <c r="K8659" s="15"/>
      <c r="L8659" s="15"/>
      <c r="M8659" s="81" t="s">
        <v>12796</v>
      </c>
      <c r="N8659" s="53"/>
      <c r="O8659" s="62" t="s">
        <v>23523</v>
      </c>
      <c r="P8659" s="15"/>
      <c r="Q8659" s="15"/>
      <c r="R8659" s="15"/>
    </row>
    <row r="8660" spans="1:18" x14ac:dyDescent="0.25">
      <c r="A8660" s="75"/>
      <c r="B8660" s="58" t="s">
        <v>12798</v>
      </c>
      <c r="C8660" s="20" t="s">
        <v>12799</v>
      </c>
      <c r="D8660" s="15" t="s">
        <v>11</v>
      </c>
      <c r="E8660" s="15">
        <v>20</v>
      </c>
      <c r="F8660" s="15">
        <v>1</v>
      </c>
      <c r="G8660" s="10"/>
      <c r="H8660" s="6" t="s">
        <v>12798</v>
      </c>
      <c r="I8660" s="17" t="s">
        <v>18408</v>
      </c>
      <c r="J8660" s="15" t="s">
        <v>11</v>
      </c>
      <c r="K8660" s="15">
        <v>20</v>
      </c>
      <c r="L8660" s="15">
        <v>1</v>
      </c>
      <c r="M8660" s="81"/>
      <c r="N8660" s="53" t="s">
        <v>12798</v>
      </c>
      <c r="O8660" s="46" t="s">
        <v>23524</v>
      </c>
      <c r="P8660" s="15" t="s">
        <v>11</v>
      </c>
      <c r="Q8660" s="15">
        <v>20</v>
      </c>
      <c r="R8660" s="15">
        <v>1</v>
      </c>
    </row>
    <row r="8661" spans="1:18" x14ac:dyDescent="0.25">
      <c r="A8661" s="75"/>
      <c r="B8661" s="58" t="s">
        <v>12800</v>
      </c>
      <c r="C8661" s="20" t="s">
        <v>12801</v>
      </c>
      <c r="D8661" s="15" t="s">
        <v>11</v>
      </c>
      <c r="E8661" s="15">
        <v>20</v>
      </c>
      <c r="F8661" s="15">
        <v>1</v>
      </c>
      <c r="G8661" s="10"/>
      <c r="H8661" s="6" t="s">
        <v>12800</v>
      </c>
      <c r="I8661" s="17" t="s">
        <v>18409</v>
      </c>
      <c r="J8661" s="15" t="s">
        <v>11</v>
      </c>
      <c r="K8661" s="15">
        <v>20</v>
      </c>
      <c r="L8661" s="15">
        <v>1</v>
      </c>
      <c r="M8661" s="81"/>
      <c r="N8661" s="53" t="s">
        <v>12800</v>
      </c>
      <c r="O8661" s="46" t="s">
        <v>23525</v>
      </c>
      <c r="P8661" s="15" t="s">
        <v>11</v>
      </c>
      <c r="Q8661" s="15">
        <v>20</v>
      </c>
      <c r="R8661" s="15">
        <v>1</v>
      </c>
    </row>
    <row r="8662" spans="1:18" x14ac:dyDescent="0.25">
      <c r="A8662" s="75"/>
      <c r="B8662" s="58" t="s">
        <v>12802</v>
      </c>
      <c r="C8662" s="20" t="s">
        <v>12803</v>
      </c>
      <c r="D8662" s="15" t="s">
        <v>11</v>
      </c>
      <c r="E8662" s="15">
        <v>20</v>
      </c>
      <c r="F8662" s="15">
        <v>1</v>
      </c>
      <c r="G8662" s="10"/>
      <c r="H8662" s="6" t="s">
        <v>12802</v>
      </c>
      <c r="I8662" s="17" t="s">
        <v>18410</v>
      </c>
      <c r="J8662" s="15" t="s">
        <v>11</v>
      </c>
      <c r="K8662" s="15">
        <v>20</v>
      </c>
      <c r="L8662" s="15">
        <v>1</v>
      </c>
      <c r="M8662" s="81"/>
      <c r="N8662" s="53" t="s">
        <v>12802</v>
      </c>
      <c r="O8662" s="46" t="s">
        <v>23526</v>
      </c>
      <c r="P8662" s="15" t="s">
        <v>11</v>
      </c>
      <c r="Q8662" s="15">
        <v>20</v>
      </c>
      <c r="R8662" s="15">
        <v>1</v>
      </c>
    </row>
    <row r="8663" spans="1:18" x14ac:dyDescent="0.25">
      <c r="A8663" s="75"/>
      <c r="B8663" s="58" t="s">
        <v>12804</v>
      </c>
      <c r="C8663" s="20" t="s">
        <v>7282</v>
      </c>
      <c r="D8663" s="15" t="s">
        <v>91</v>
      </c>
      <c r="E8663" s="15">
        <v>20</v>
      </c>
      <c r="F8663" s="15">
        <v>1</v>
      </c>
      <c r="G8663" s="10"/>
      <c r="H8663" s="6" t="s">
        <v>12804</v>
      </c>
      <c r="I8663" s="17" t="s">
        <v>16053</v>
      </c>
      <c r="J8663" s="15" t="s">
        <v>91</v>
      </c>
      <c r="K8663" s="15">
        <v>20</v>
      </c>
      <c r="L8663" s="15">
        <v>1</v>
      </c>
      <c r="M8663" s="81"/>
      <c r="N8663" s="53" t="s">
        <v>12804</v>
      </c>
      <c r="O8663" s="46" t="s">
        <v>21207</v>
      </c>
      <c r="P8663" s="15" t="s">
        <v>91</v>
      </c>
      <c r="Q8663" s="15">
        <v>20</v>
      </c>
      <c r="R8663" s="15">
        <v>1</v>
      </c>
    </row>
    <row r="8664" spans="1:18" ht="28.5" x14ac:dyDescent="0.25">
      <c r="A8664" s="74" t="s">
        <v>12805</v>
      </c>
      <c r="B8664" s="58" t="s">
        <v>12806</v>
      </c>
      <c r="C8664" s="29" t="s">
        <v>12807</v>
      </c>
      <c r="D8664" s="15" t="s">
        <v>91</v>
      </c>
      <c r="E8664" s="15">
        <v>20</v>
      </c>
      <c r="F8664" s="15">
        <v>1</v>
      </c>
      <c r="G8664" s="42" t="s">
        <v>12805</v>
      </c>
      <c r="H8664" s="6" t="s">
        <v>12806</v>
      </c>
      <c r="I8664" s="18" t="s">
        <v>18411</v>
      </c>
      <c r="J8664" s="15" t="s">
        <v>91</v>
      </c>
      <c r="K8664" s="15">
        <v>20</v>
      </c>
      <c r="L8664" s="15">
        <v>1</v>
      </c>
      <c r="M8664" s="81" t="s">
        <v>12805</v>
      </c>
      <c r="N8664" s="53" t="s">
        <v>12806</v>
      </c>
      <c r="O8664" s="62" t="s">
        <v>23527</v>
      </c>
      <c r="P8664" s="15" t="s">
        <v>91</v>
      </c>
      <c r="Q8664" s="15">
        <v>20</v>
      </c>
      <c r="R8664" s="15">
        <v>1</v>
      </c>
    </row>
    <row r="8665" spans="1:18" ht="71.25" x14ac:dyDescent="0.25">
      <c r="A8665" s="74" t="s">
        <v>12808</v>
      </c>
      <c r="B8665" s="58"/>
      <c r="C8665" s="29" t="s">
        <v>12809</v>
      </c>
      <c r="D8665" s="15"/>
      <c r="E8665" s="15"/>
      <c r="F8665" s="15"/>
      <c r="G8665" s="42" t="s">
        <v>12808</v>
      </c>
      <c r="H8665" s="6"/>
      <c r="I8665" s="18" t="s">
        <v>18412</v>
      </c>
      <c r="J8665" s="15"/>
      <c r="K8665" s="15"/>
      <c r="L8665" s="15"/>
      <c r="M8665" s="81" t="s">
        <v>12808</v>
      </c>
      <c r="N8665" s="53"/>
      <c r="O8665" s="62" t="s">
        <v>23528</v>
      </c>
      <c r="P8665" s="15"/>
      <c r="Q8665" s="15"/>
      <c r="R8665" s="15"/>
    </row>
    <row r="8666" spans="1:18" ht="30" x14ac:dyDescent="0.25">
      <c r="A8666" s="75"/>
      <c r="B8666" s="58"/>
      <c r="C8666" s="20" t="s">
        <v>12810</v>
      </c>
      <c r="D8666" s="15"/>
      <c r="E8666" s="15"/>
      <c r="F8666" s="15"/>
      <c r="G8666" s="10"/>
      <c r="H8666" s="6"/>
      <c r="I8666" s="17" t="s">
        <v>18413</v>
      </c>
      <c r="J8666" s="15"/>
      <c r="K8666" s="15"/>
      <c r="L8666" s="15"/>
      <c r="M8666" s="81"/>
      <c r="N8666" s="53"/>
      <c r="O8666" s="46" t="s">
        <v>23529</v>
      </c>
      <c r="P8666" s="15"/>
      <c r="Q8666" s="15"/>
      <c r="R8666" s="15"/>
    </row>
    <row r="8667" spans="1:18" x14ac:dyDescent="0.25">
      <c r="A8667" s="75"/>
      <c r="B8667" s="58" t="s">
        <v>12811</v>
      </c>
      <c r="C8667" s="20" t="s">
        <v>12812</v>
      </c>
      <c r="D8667" s="15" t="s">
        <v>91</v>
      </c>
      <c r="E8667" s="15">
        <v>20</v>
      </c>
      <c r="F8667" s="15">
        <v>1</v>
      </c>
      <c r="G8667" s="10"/>
      <c r="H8667" s="6" t="s">
        <v>12811</v>
      </c>
      <c r="I8667" s="17" t="s">
        <v>18414</v>
      </c>
      <c r="J8667" s="15" t="s">
        <v>91</v>
      </c>
      <c r="K8667" s="15">
        <v>20</v>
      </c>
      <c r="L8667" s="15">
        <v>1</v>
      </c>
      <c r="M8667" s="81"/>
      <c r="N8667" s="53" t="s">
        <v>12811</v>
      </c>
      <c r="O8667" s="46" t="s">
        <v>23530</v>
      </c>
      <c r="P8667" s="15" t="s">
        <v>91</v>
      </c>
      <c r="Q8667" s="15">
        <v>20</v>
      </c>
      <c r="R8667" s="15">
        <v>1</v>
      </c>
    </row>
    <row r="8668" spans="1:18" x14ac:dyDescent="0.25">
      <c r="A8668" s="75"/>
      <c r="B8668" s="58" t="s">
        <v>12813</v>
      </c>
      <c r="C8668" s="20" t="s">
        <v>13</v>
      </c>
      <c r="D8668" s="15" t="s">
        <v>91</v>
      </c>
      <c r="E8668" s="15">
        <v>20</v>
      </c>
      <c r="F8668" s="15">
        <v>1</v>
      </c>
      <c r="G8668" s="10"/>
      <c r="H8668" s="6" t="s">
        <v>12813</v>
      </c>
      <c r="I8668" s="17" t="s">
        <v>12878</v>
      </c>
      <c r="J8668" s="15" t="s">
        <v>91</v>
      </c>
      <c r="K8668" s="15">
        <v>20</v>
      </c>
      <c r="L8668" s="15">
        <v>1</v>
      </c>
      <c r="M8668" s="81"/>
      <c r="N8668" s="53" t="s">
        <v>12813</v>
      </c>
      <c r="O8668" s="46" t="s">
        <v>18440</v>
      </c>
      <c r="P8668" s="15" t="s">
        <v>91</v>
      </c>
      <c r="Q8668" s="15">
        <v>20</v>
      </c>
      <c r="R8668" s="15">
        <v>1</v>
      </c>
    </row>
    <row r="8669" spans="1:18" x14ac:dyDescent="0.25">
      <c r="A8669" s="75"/>
      <c r="B8669" s="58" t="s">
        <v>12814</v>
      </c>
      <c r="C8669" s="20" t="s">
        <v>18</v>
      </c>
      <c r="D8669" s="15" t="s">
        <v>91</v>
      </c>
      <c r="E8669" s="15">
        <v>20</v>
      </c>
      <c r="F8669" s="15">
        <v>1</v>
      </c>
      <c r="G8669" s="10"/>
      <c r="H8669" s="6" t="s">
        <v>12814</v>
      </c>
      <c r="I8669" s="17" t="s">
        <v>12882</v>
      </c>
      <c r="J8669" s="15" t="s">
        <v>91</v>
      </c>
      <c r="K8669" s="15">
        <v>20</v>
      </c>
      <c r="L8669" s="15">
        <v>1</v>
      </c>
      <c r="M8669" s="81"/>
      <c r="N8669" s="53" t="s">
        <v>12814</v>
      </c>
      <c r="O8669" s="46" t="s">
        <v>18442</v>
      </c>
      <c r="P8669" s="15" t="s">
        <v>91</v>
      </c>
      <c r="Q8669" s="15">
        <v>20</v>
      </c>
      <c r="R8669" s="15">
        <v>1</v>
      </c>
    </row>
    <row r="8670" spans="1:18" ht="57" x14ac:dyDescent="0.25">
      <c r="A8670" s="74" t="s">
        <v>12815</v>
      </c>
      <c r="B8670" s="58"/>
      <c r="C8670" s="29" t="s">
        <v>12816</v>
      </c>
      <c r="D8670" s="15"/>
      <c r="E8670" s="15"/>
      <c r="F8670" s="15"/>
      <c r="G8670" s="42" t="s">
        <v>12815</v>
      </c>
      <c r="H8670" s="6"/>
      <c r="I8670" s="18" t="s">
        <v>18415</v>
      </c>
      <c r="J8670" s="15"/>
      <c r="K8670" s="15"/>
      <c r="L8670" s="15"/>
      <c r="M8670" s="81" t="s">
        <v>12815</v>
      </c>
      <c r="N8670" s="53"/>
      <c r="O8670" s="62" t="s">
        <v>23531</v>
      </c>
      <c r="P8670" s="15"/>
      <c r="Q8670" s="15"/>
      <c r="R8670" s="15"/>
    </row>
    <row r="8671" spans="1:18" ht="30" x14ac:dyDescent="0.25">
      <c r="A8671" s="75"/>
      <c r="B8671" s="58" t="s">
        <v>12817</v>
      </c>
      <c r="C8671" s="20" t="s">
        <v>12818</v>
      </c>
      <c r="D8671" s="15" t="s">
        <v>91</v>
      </c>
      <c r="E8671" s="15">
        <v>20</v>
      </c>
      <c r="F8671" s="15">
        <v>1</v>
      </c>
      <c r="G8671" s="10"/>
      <c r="H8671" s="6" t="s">
        <v>12817</v>
      </c>
      <c r="I8671" s="17" t="s">
        <v>18416</v>
      </c>
      <c r="J8671" s="15" t="s">
        <v>91</v>
      </c>
      <c r="K8671" s="15">
        <v>20</v>
      </c>
      <c r="L8671" s="15">
        <v>1</v>
      </c>
      <c r="M8671" s="81"/>
      <c r="N8671" s="53" t="s">
        <v>12817</v>
      </c>
      <c r="O8671" s="46" t="s">
        <v>23532</v>
      </c>
      <c r="P8671" s="15" t="s">
        <v>91</v>
      </c>
      <c r="Q8671" s="15">
        <v>20</v>
      </c>
      <c r="R8671" s="15">
        <v>1</v>
      </c>
    </row>
    <row r="8672" spans="1:18" ht="30" x14ac:dyDescent="0.25">
      <c r="A8672" s="75"/>
      <c r="B8672" s="58" t="s">
        <v>12819</v>
      </c>
      <c r="C8672" s="20" t="s">
        <v>12820</v>
      </c>
      <c r="D8672" s="15" t="s">
        <v>91</v>
      </c>
      <c r="E8672" s="15">
        <v>20</v>
      </c>
      <c r="F8672" s="15">
        <v>1</v>
      </c>
      <c r="G8672" s="10"/>
      <c r="H8672" s="6" t="s">
        <v>12819</v>
      </c>
      <c r="I8672" s="17" t="s">
        <v>18417</v>
      </c>
      <c r="J8672" s="15" t="s">
        <v>91</v>
      </c>
      <c r="K8672" s="15">
        <v>20</v>
      </c>
      <c r="L8672" s="15">
        <v>1</v>
      </c>
      <c r="M8672" s="81"/>
      <c r="N8672" s="53" t="s">
        <v>12819</v>
      </c>
      <c r="O8672" s="46" t="s">
        <v>23533</v>
      </c>
      <c r="P8672" s="15" t="s">
        <v>91</v>
      </c>
      <c r="Q8672" s="15">
        <v>20</v>
      </c>
      <c r="R8672" s="15">
        <v>1</v>
      </c>
    </row>
    <row r="8673" spans="1:18" ht="57" x14ac:dyDescent="0.25">
      <c r="A8673" s="74" t="s">
        <v>12821</v>
      </c>
      <c r="B8673" s="58" t="s">
        <v>12822</v>
      </c>
      <c r="C8673" s="29" t="s">
        <v>12823</v>
      </c>
      <c r="D8673" s="15" t="s">
        <v>91</v>
      </c>
      <c r="E8673" s="15">
        <v>20</v>
      </c>
      <c r="F8673" s="15">
        <v>1</v>
      </c>
      <c r="G8673" s="42" t="s">
        <v>12821</v>
      </c>
      <c r="H8673" s="6" t="s">
        <v>12822</v>
      </c>
      <c r="I8673" s="18" t="s">
        <v>18418</v>
      </c>
      <c r="J8673" s="15" t="s">
        <v>91</v>
      </c>
      <c r="K8673" s="15">
        <v>20</v>
      </c>
      <c r="L8673" s="15">
        <v>1</v>
      </c>
      <c r="M8673" s="81" t="s">
        <v>12821</v>
      </c>
      <c r="N8673" s="53" t="s">
        <v>12822</v>
      </c>
      <c r="O8673" s="62" t="s">
        <v>23534</v>
      </c>
      <c r="P8673" s="15" t="s">
        <v>91</v>
      </c>
      <c r="Q8673" s="15">
        <v>20</v>
      </c>
      <c r="R8673" s="15">
        <v>1</v>
      </c>
    </row>
    <row r="8674" spans="1:18" ht="42.75" x14ac:dyDescent="0.25">
      <c r="A8674" s="74" t="s">
        <v>12824</v>
      </c>
      <c r="B8674" s="58" t="s">
        <v>12825</v>
      </c>
      <c r="C8674" s="29" t="s">
        <v>12826</v>
      </c>
      <c r="D8674" s="15" t="s">
        <v>91</v>
      </c>
      <c r="E8674" s="15">
        <v>20</v>
      </c>
      <c r="F8674" s="15">
        <v>1</v>
      </c>
      <c r="G8674" s="42" t="s">
        <v>12824</v>
      </c>
      <c r="H8674" s="6" t="s">
        <v>12825</v>
      </c>
      <c r="I8674" s="18" t="s">
        <v>18419</v>
      </c>
      <c r="J8674" s="15" t="s">
        <v>91</v>
      </c>
      <c r="K8674" s="15">
        <v>20</v>
      </c>
      <c r="L8674" s="15">
        <v>1</v>
      </c>
      <c r="M8674" s="81" t="s">
        <v>12824</v>
      </c>
      <c r="N8674" s="53" t="s">
        <v>12825</v>
      </c>
      <c r="O8674" s="62" t="s">
        <v>23535</v>
      </c>
      <c r="P8674" s="15" t="s">
        <v>91</v>
      </c>
      <c r="Q8674" s="15">
        <v>20</v>
      </c>
      <c r="R8674" s="15">
        <v>1</v>
      </c>
    </row>
    <row r="8675" spans="1:18" ht="42.75" x14ac:dyDescent="0.25">
      <c r="A8675" s="74" t="s">
        <v>12827</v>
      </c>
      <c r="B8675" s="58"/>
      <c r="C8675" s="29" t="s">
        <v>12828</v>
      </c>
      <c r="D8675" s="15"/>
      <c r="E8675" s="15"/>
      <c r="F8675" s="15"/>
      <c r="G8675" s="42" t="s">
        <v>12827</v>
      </c>
      <c r="H8675" s="6"/>
      <c r="I8675" s="18" t="s">
        <v>18420</v>
      </c>
      <c r="J8675" s="15"/>
      <c r="K8675" s="15"/>
      <c r="L8675" s="15"/>
      <c r="M8675" s="81" t="s">
        <v>12827</v>
      </c>
      <c r="N8675" s="53"/>
      <c r="O8675" s="62" t="s">
        <v>23536</v>
      </c>
      <c r="P8675" s="15"/>
      <c r="Q8675" s="15"/>
      <c r="R8675" s="15"/>
    </row>
    <row r="8676" spans="1:18" ht="30" x14ac:dyDescent="0.25">
      <c r="A8676" s="75"/>
      <c r="B8676" s="58" t="s">
        <v>12829</v>
      </c>
      <c r="C8676" s="20" t="s">
        <v>12830</v>
      </c>
      <c r="D8676" s="15" t="s">
        <v>91</v>
      </c>
      <c r="E8676" s="15">
        <v>20</v>
      </c>
      <c r="F8676" s="15">
        <v>1</v>
      </c>
      <c r="G8676" s="42"/>
      <c r="H8676" s="6" t="s">
        <v>12829</v>
      </c>
      <c r="I8676" s="17" t="s">
        <v>18421</v>
      </c>
      <c r="J8676" s="15" t="s">
        <v>91</v>
      </c>
      <c r="K8676" s="15">
        <v>20</v>
      </c>
      <c r="L8676" s="15">
        <v>1</v>
      </c>
      <c r="M8676" s="81"/>
      <c r="N8676" s="53" t="s">
        <v>12829</v>
      </c>
      <c r="O8676" s="46" t="s">
        <v>23537</v>
      </c>
      <c r="P8676" s="15" t="s">
        <v>91</v>
      </c>
      <c r="Q8676" s="15">
        <v>20</v>
      </c>
      <c r="R8676" s="15">
        <v>1</v>
      </c>
    </row>
    <row r="8677" spans="1:18" ht="30" x14ac:dyDescent="0.25">
      <c r="A8677" s="75"/>
      <c r="B8677" s="58"/>
      <c r="C8677" s="20" t="s">
        <v>12831</v>
      </c>
      <c r="D8677" s="15"/>
      <c r="E8677" s="15"/>
      <c r="F8677" s="15"/>
      <c r="G8677" s="42"/>
      <c r="H8677" s="6"/>
      <c r="I8677" s="17" t="s">
        <v>18422</v>
      </c>
      <c r="J8677" s="15"/>
      <c r="K8677" s="15"/>
      <c r="L8677" s="15"/>
      <c r="M8677" s="81"/>
      <c r="N8677" s="53"/>
      <c r="O8677" s="46" t="s">
        <v>23538</v>
      </c>
      <c r="P8677" s="15"/>
      <c r="Q8677" s="15"/>
      <c r="R8677" s="15"/>
    </row>
    <row r="8678" spans="1:18" x14ac:dyDescent="0.25">
      <c r="A8678" s="75"/>
      <c r="B8678" s="58" t="s">
        <v>12832</v>
      </c>
      <c r="C8678" s="20" t="s">
        <v>12833</v>
      </c>
      <c r="D8678" s="15" t="s">
        <v>91</v>
      </c>
      <c r="E8678" s="15">
        <v>20</v>
      </c>
      <c r="F8678" s="15">
        <v>1</v>
      </c>
      <c r="G8678" s="42"/>
      <c r="H8678" s="6" t="s">
        <v>12832</v>
      </c>
      <c r="I8678" s="17" t="s">
        <v>18423</v>
      </c>
      <c r="J8678" s="15" t="s">
        <v>91</v>
      </c>
      <c r="K8678" s="15">
        <v>20</v>
      </c>
      <c r="L8678" s="15">
        <v>1</v>
      </c>
      <c r="M8678" s="81"/>
      <c r="N8678" s="53" t="s">
        <v>12832</v>
      </c>
      <c r="O8678" s="46" t="s">
        <v>23539</v>
      </c>
      <c r="P8678" s="15" t="s">
        <v>91</v>
      </c>
      <c r="Q8678" s="15">
        <v>20</v>
      </c>
      <c r="R8678" s="15">
        <v>1</v>
      </c>
    </row>
    <row r="8679" spans="1:18" x14ac:dyDescent="0.25">
      <c r="A8679" s="75"/>
      <c r="B8679" s="58" t="s">
        <v>12834</v>
      </c>
      <c r="C8679" s="20" t="s">
        <v>12835</v>
      </c>
      <c r="D8679" s="15" t="s">
        <v>91</v>
      </c>
      <c r="E8679" s="15">
        <v>20</v>
      </c>
      <c r="F8679" s="15">
        <v>1</v>
      </c>
      <c r="G8679" s="42"/>
      <c r="H8679" s="6" t="s">
        <v>12834</v>
      </c>
      <c r="I8679" s="17" t="s">
        <v>18424</v>
      </c>
      <c r="J8679" s="15" t="s">
        <v>91</v>
      </c>
      <c r="K8679" s="15">
        <v>20</v>
      </c>
      <c r="L8679" s="15">
        <v>1</v>
      </c>
      <c r="M8679" s="81"/>
      <c r="N8679" s="53" t="s">
        <v>12834</v>
      </c>
      <c r="O8679" s="46" t="s">
        <v>23540</v>
      </c>
      <c r="P8679" s="15" t="s">
        <v>91</v>
      </c>
      <c r="Q8679" s="15">
        <v>20</v>
      </c>
      <c r="R8679" s="15">
        <v>1</v>
      </c>
    </row>
    <row r="8680" spans="1:18" x14ac:dyDescent="0.25">
      <c r="A8680" s="75"/>
      <c r="B8680" s="58" t="s">
        <v>12836</v>
      </c>
      <c r="C8680" s="20" t="s">
        <v>13</v>
      </c>
      <c r="D8680" s="15" t="s">
        <v>91</v>
      </c>
      <c r="E8680" s="15">
        <v>20</v>
      </c>
      <c r="F8680" s="15">
        <v>1</v>
      </c>
      <c r="G8680" s="42"/>
      <c r="H8680" s="6" t="s">
        <v>12836</v>
      </c>
      <c r="I8680" s="17" t="s">
        <v>13061</v>
      </c>
      <c r="J8680" s="15" t="s">
        <v>91</v>
      </c>
      <c r="K8680" s="15">
        <v>20</v>
      </c>
      <c r="L8680" s="15">
        <v>1</v>
      </c>
      <c r="M8680" s="81"/>
      <c r="N8680" s="53" t="s">
        <v>12836</v>
      </c>
      <c r="O8680" s="46" t="s">
        <v>18440</v>
      </c>
      <c r="P8680" s="15" t="s">
        <v>91</v>
      </c>
      <c r="Q8680" s="15">
        <v>20</v>
      </c>
      <c r="R8680" s="15">
        <v>1</v>
      </c>
    </row>
    <row r="8681" spans="1:18" ht="28.5" x14ac:dyDescent="0.25">
      <c r="A8681" s="74" t="s">
        <v>12837</v>
      </c>
      <c r="B8681" s="58" t="s">
        <v>12838</v>
      </c>
      <c r="C8681" s="29" t="s">
        <v>12839</v>
      </c>
      <c r="D8681" s="15" t="s">
        <v>91</v>
      </c>
      <c r="E8681" s="15">
        <v>20</v>
      </c>
      <c r="F8681" s="15">
        <v>1</v>
      </c>
      <c r="G8681" s="42" t="s">
        <v>12837</v>
      </c>
      <c r="H8681" s="6" t="s">
        <v>12838</v>
      </c>
      <c r="I8681" s="18" t="s">
        <v>18425</v>
      </c>
      <c r="J8681" s="15" t="s">
        <v>91</v>
      </c>
      <c r="K8681" s="15">
        <v>20</v>
      </c>
      <c r="L8681" s="15">
        <v>1</v>
      </c>
      <c r="M8681" s="82" t="s">
        <v>12837</v>
      </c>
      <c r="N8681" s="97" t="s">
        <v>12838</v>
      </c>
      <c r="O8681" s="73" t="s">
        <v>12839</v>
      </c>
      <c r="P8681" s="15" t="s">
        <v>91</v>
      </c>
      <c r="Q8681" s="15">
        <v>20</v>
      </c>
      <c r="R8681" s="15">
        <v>1</v>
      </c>
    </row>
    <row r="8682" spans="1:18" ht="71.25" x14ac:dyDescent="0.25">
      <c r="A8682" s="74" t="s">
        <v>12840</v>
      </c>
      <c r="B8682" s="58"/>
      <c r="C8682" s="29" t="s">
        <v>12841</v>
      </c>
      <c r="D8682" s="15"/>
      <c r="E8682" s="15"/>
      <c r="F8682" s="15"/>
      <c r="G8682" s="42" t="s">
        <v>12840</v>
      </c>
      <c r="H8682" s="6"/>
      <c r="I8682" s="18" t="s">
        <v>18426</v>
      </c>
      <c r="J8682" s="15"/>
      <c r="K8682" s="15"/>
      <c r="L8682" s="15"/>
      <c r="M8682" s="81" t="s">
        <v>12840</v>
      </c>
      <c r="N8682" s="53"/>
      <c r="O8682" s="62" t="s">
        <v>23541</v>
      </c>
      <c r="P8682" s="15"/>
      <c r="Q8682" s="15"/>
      <c r="R8682" s="15"/>
    </row>
    <row r="8683" spans="1:18" x14ac:dyDescent="0.25">
      <c r="A8683" s="75"/>
      <c r="B8683" s="58" t="s">
        <v>12842</v>
      </c>
      <c r="C8683" s="20" t="s">
        <v>12843</v>
      </c>
      <c r="D8683" s="15" t="s">
        <v>11</v>
      </c>
      <c r="E8683" s="15">
        <v>20</v>
      </c>
      <c r="F8683" s="15">
        <v>1</v>
      </c>
      <c r="G8683" s="10"/>
      <c r="H8683" s="6" t="s">
        <v>12842</v>
      </c>
      <c r="I8683" s="17" t="s">
        <v>18427</v>
      </c>
      <c r="J8683" s="15" t="s">
        <v>11</v>
      </c>
      <c r="K8683" s="15">
        <v>20</v>
      </c>
      <c r="L8683" s="15">
        <v>1</v>
      </c>
      <c r="M8683" s="81"/>
      <c r="N8683" s="53" t="s">
        <v>12842</v>
      </c>
      <c r="O8683" s="46" t="s">
        <v>23542</v>
      </c>
      <c r="P8683" s="15" t="s">
        <v>11</v>
      </c>
      <c r="Q8683" s="15">
        <v>20</v>
      </c>
      <c r="R8683" s="15">
        <v>1</v>
      </c>
    </row>
    <row r="8684" spans="1:18" x14ac:dyDescent="0.25">
      <c r="A8684" s="75"/>
      <c r="B8684" s="58" t="s">
        <v>12844</v>
      </c>
      <c r="C8684" s="20" t="s">
        <v>18</v>
      </c>
      <c r="D8684" s="15" t="s">
        <v>91</v>
      </c>
      <c r="E8684" s="15">
        <v>20</v>
      </c>
      <c r="F8684" s="15">
        <v>1</v>
      </c>
      <c r="G8684" s="10"/>
      <c r="H8684" s="6" t="s">
        <v>12844</v>
      </c>
      <c r="I8684" s="17" t="s">
        <v>12882</v>
      </c>
      <c r="J8684" s="15" t="s">
        <v>91</v>
      </c>
      <c r="K8684" s="15">
        <v>20</v>
      </c>
      <c r="L8684" s="15">
        <v>1</v>
      </c>
      <c r="M8684" s="81"/>
      <c r="N8684" s="53" t="s">
        <v>12844</v>
      </c>
      <c r="O8684" s="46" t="s">
        <v>18442</v>
      </c>
      <c r="P8684" s="15" t="s">
        <v>91</v>
      </c>
      <c r="Q8684" s="15">
        <v>20</v>
      </c>
      <c r="R8684" s="15">
        <v>1</v>
      </c>
    </row>
    <row r="8685" spans="1:18" x14ac:dyDescent="0.25">
      <c r="A8685" s="74" t="s">
        <v>12845</v>
      </c>
      <c r="B8685" s="58" t="s">
        <v>12846</v>
      </c>
      <c r="C8685" s="29" t="s">
        <v>12847</v>
      </c>
      <c r="D8685" s="15" t="s">
        <v>11</v>
      </c>
      <c r="E8685" s="15">
        <v>20</v>
      </c>
      <c r="F8685" s="15">
        <v>1</v>
      </c>
      <c r="G8685" s="42" t="s">
        <v>12845</v>
      </c>
      <c r="H8685" s="6" t="s">
        <v>12846</v>
      </c>
      <c r="I8685" s="18" t="s">
        <v>18428</v>
      </c>
      <c r="J8685" s="15" t="s">
        <v>11</v>
      </c>
      <c r="K8685" s="15">
        <v>20</v>
      </c>
      <c r="L8685" s="15">
        <v>1</v>
      </c>
      <c r="M8685" s="81" t="s">
        <v>12845</v>
      </c>
      <c r="N8685" s="53" t="s">
        <v>12846</v>
      </c>
      <c r="O8685" s="62" t="s">
        <v>23543</v>
      </c>
      <c r="P8685" s="15" t="s">
        <v>11</v>
      </c>
      <c r="Q8685" s="15">
        <v>20</v>
      </c>
      <c r="R8685" s="15">
        <v>1</v>
      </c>
    </row>
    <row r="8686" spans="1:18" ht="28.5" x14ac:dyDescent="0.25">
      <c r="A8686" s="74" t="s">
        <v>12848</v>
      </c>
      <c r="B8686" s="58" t="s">
        <v>12849</v>
      </c>
      <c r="C8686" s="29" t="s">
        <v>12850</v>
      </c>
      <c r="D8686" s="15" t="s">
        <v>11</v>
      </c>
      <c r="E8686" s="15">
        <v>20</v>
      </c>
      <c r="F8686" s="15">
        <v>1</v>
      </c>
      <c r="G8686" s="42" t="s">
        <v>12848</v>
      </c>
      <c r="H8686" s="6" t="s">
        <v>12849</v>
      </c>
      <c r="I8686" s="18" t="s">
        <v>18429</v>
      </c>
      <c r="J8686" s="15" t="s">
        <v>11</v>
      </c>
      <c r="K8686" s="15">
        <v>20</v>
      </c>
      <c r="L8686" s="15">
        <v>1</v>
      </c>
      <c r="M8686" s="81" t="s">
        <v>12848</v>
      </c>
      <c r="N8686" s="53" t="s">
        <v>12849</v>
      </c>
      <c r="O8686" s="62" t="s">
        <v>23544</v>
      </c>
      <c r="P8686" s="15" t="s">
        <v>11</v>
      </c>
      <c r="Q8686" s="15">
        <v>20</v>
      </c>
      <c r="R8686" s="15">
        <v>1</v>
      </c>
    </row>
    <row r="8687" spans="1:18" ht="57.75" x14ac:dyDescent="0.25">
      <c r="A8687" s="74" t="s">
        <v>12851</v>
      </c>
      <c r="B8687" s="58" t="s">
        <v>12852</v>
      </c>
      <c r="C8687" s="29" t="s">
        <v>12853</v>
      </c>
      <c r="D8687" s="15" t="s">
        <v>91</v>
      </c>
      <c r="E8687" s="15">
        <v>20</v>
      </c>
      <c r="F8687" s="15">
        <v>1</v>
      </c>
      <c r="G8687" s="42" t="s">
        <v>12851</v>
      </c>
      <c r="H8687" s="6" t="s">
        <v>12852</v>
      </c>
      <c r="I8687" s="18" t="s">
        <v>18430</v>
      </c>
      <c r="J8687" s="15" t="s">
        <v>91</v>
      </c>
      <c r="K8687" s="15">
        <v>20</v>
      </c>
      <c r="L8687" s="15">
        <v>1</v>
      </c>
      <c r="M8687" s="81" t="s">
        <v>12851</v>
      </c>
      <c r="N8687" s="53" t="s">
        <v>12852</v>
      </c>
      <c r="O8687" s="62" t="s">
        <v>23923</v>
      </c>
      <c r="P8687" s="15" t="s">
        <v>91</v>
      </c>
      <c r="Q8687" s="15">
        <v>20</v>
      </c>
      <c r="R8687" s="15">
        <v>1</v>
      </c>
    </row>
    <row r="8688" spans="1:18" ht="57" x14ac:dyDescent="0.25">
      <c r="A8688" s="74" t="s">
        <v>12854</v>
      </c>
      <c r="B8688" s="58" t="s">
        <v>12855</v>
      </c>
      <c r="C8688" s="29" t="s">
        <v>12856</v>
      </c>
      <c r="D8688" s="15" t="s">
        <v>91</v>
      </c>
      <c r="E8688" s="15">
        <v>20</v>
      </c>
      <c r="F8688" s="15">
        <v>1</v>
      </c>
      <c r="G8688" s="42" t="s">
        <v>12854</v>
      </c>
      <c r="H8688" s="6" t="s">
        <v>12855</v>
      </c>
      <c r="I8688" s="18" t="s">
        <v>18431</v>
      </c>
      <c r="J8688" s="15" t="s">
        <v>91</v>
      </c>
      <c r="K8688" s="15">
        <v>20</v>
      </c>
      <c r="L8688" s="15">
        <v>1</v>
      </c>
      <c r="M8688" s="81" t="s">
        <v>12854</v>
      </c>
      <c r="N8688" s="53" t="s">
        <v>12855</v>
      </c>
      <c r="O8688" s="62" t="s">
        <v>24115</v>
      </c>
      <c r="P8688" s="15" t="s">
        <v>91</v>
      </c>
      <c r="Q8688" s="15">
        <v>20</v>
      </c>
      <c r="R8688" s="15">
        <v>1</v>
      </c>
    </row>
    <row r="8689" spans="1:18" x14ac:dyDescent="0.25">
      <c r="A8689" s="74" t="s">
        <v>12857</v>
      </c>
      <c r="B8689" s="58" t="s">
        <v>12858</v>
      </c>
      <c r="C8689" s="29" t="s">
        <v>12859</v>
      </c>
      <c r="D8689" s="15" t="s">
        <v>91</v>
      </c>
      <c r="E8689" s="15">
        <v>20</v>
      </c>
      <c r="F8689" s="15">
        <v>1</v>
      </c>
      <c r="G8689" s="42" t="s">
        <v>12857</v>
      </c>
      <c r="H8689" s="6" t="s">
        <v>12858</v>
      </c>
      <c r="I8689" s="18" t="s">
        <v>18432</v>
      </c>
      <c r="J8689" s="15" t="s">
        <v>91</v>
      </c>
      <c r="K8689" s="15">
        <v>20</v>
      </c>
      <c r="L8689" s="15">
        <v>1</v>
      </c>
      <c r="M8689" s="81" t="s">
        <v>12857</v>
      </c>
      <c r="N8689" s="53" t="s">
        <v>12858</v>
      </c>
      <c r="O8689" s="62" t="s">
        <v>23545</v>
      </c>
      <c r="P8689" s="15" t="s">
        <v>91</v>
      </c>
      <c r="Q8689" s="15">
        <v>20</v>
      </c>
      <c r="R8689" s="15">
        <v>1</v>
      </c>
    </row>
    <row r="8690" spans="1:18" x14ac:dyDescent="0.25">
      <c r="A8690" s="100"/>
      <c r="B8690" s="101"/>
      <c r="C8690" s="94"/>
      <c r="D8690" s="94"/>
      <c r="E8690" s="94"/>
      <c r="F8690" s="94"/>
      <c r="G8690" s="100"/>
      <c r="H8690" s="101"/>
      <c r="I8690" s="94"/>
      <c r="J8690" s="108"/>
      <c r="K8690" s="107"/>
      <c r="L8690" s="107"/>
      <c r="M8690" s="102"/>
      <c r="N8690" s="103"/>
      <c r="O8690" s="104"/>
      <c r="P8690" s="105"/>
      <c r="Q8690" s="67"/>
      <c r="R8690" s="67"/>
    </row>
    <row r="8691" spans="1:18" x14ac:dyDescent="0.25">
      <c r="A8691" s="100"/>
      <c r="B8691" s="101"/>
      <c r="C8691" s="94"/>
      <c r="D8691" s="94"/>
      <c r="E8691" s="94"/>
      <c r="F8691" s="94"/>
      <c r="G8691" s="100"/>
      <c r="H8691" s="101"/>
      <c r="I8691" s="94"/>
      <c r="J8691" s="94"/>
      <c r="K8691" s="94"/>
      <c r="L8691" s="94"/>
      <c r="M8691" s="102"/>
      <c r="N8691" s="103"/>
      <c r="O8691" s="106"/>
      <c r="P8691" s="105"/>
      <c r="Q8691" s="67"/>
      <c r="R8691" s="67"/>
    </row>
    <row r="8692" spans="1:18" x14ac:dyDescent="0.25">
      <c r="A8692" s="100"/>
      <c r="B8692" s="101"/>
      <c r="C8692" s="94"/>
      <c r="D8692" s="94"/>
      <c r="E8692" s="94"/>
      <c r="F8692" s="94"/>
      <c r="G8692" s="100"/>
      <c r="H8692" s="101"/>
      <c r="I8692" s="94"/>
      <c r="J8692" s="94"/>
      <c r="K8692" s="94"/>
      <c r="L8692" s="94"/>
      <c r="M8692" s="102"/>
      <c r="N8692" s="103"/>
      <c r="O8692" s="104"/>
      <c r="P8692" s="105"/>
      <c r="Q8692" s="67"/>
      <c r="R8692" s="67"/>
    </row>
    <row r="8693" spans="1:18" x14ac:dyDescent="0.25">
      <c r="A8693" s="100"/>
      <c r="B8693" s="101"/>
      <c r="C8693" s="94"/>
      <c r="D8693" s="94"/>
      <c r="E8693" s="94"/>
      <c r="F8693" s="94"/>
      <c r="G8693" s="100"/>
      <c r="H8693" s="101"/>
      <c r="I8693" s="94"/>
      <c r="J8693" s="94"/>
      <c r="K8693" s="94"/>
      <c r="L8693" s="94"/>
      <c r="M8693" s="102"/>
      <c r="N8693" s="103"/>
      <c r="O8693" s="104"/>
      <c r="P8693" s="105"/>
      <c r="Q8693" s="67"/>
      <c r="R8693" s="67"/>
    </row>
    <row r="8694" spans="1:18" x14ac:dyDescent="0.25">
      <c r="A8694" s="100"/>
      <c r="B8694" s="101"/>
      <c r="C8694" s="94"/>
      <c r="D8694" s="94"/>
      <c r="E8694" s="94"/>
      <c r="F8694" s="94"/>
      <c r="G8694" s="100"/>
      <c r="H8694" s="101"/>
      <c r="I8694" s="94"/>
      <c r="J8694" s="94"/>
      <c r="K8694" s="94"/>
      <c r="L8694" s="94"/>
      <c r="M8694" s="102"/>
      <c r="N8694" s="103"/>
      <c r="O8694" s="104"/>
      <c r="P8694" s="105"/>
      <c r="Q8694" s="67"/>
      <c r="R8694" s="67"/>
    </row>
    <row r="8695" spans="1:18" x14ac:dyDescent="0.25">
      <c r="A8695" s="100"/>
      <c r="B8695" s="101"/>
      <c r="C8695" s="94"/>
      <c r="D8695" s="94"/>
      <c r="E8695" s="94"/>
      <c r="F8695" s="94"/>
      <c r="G8695" s="100"/>
      <c r="H8695" s="101"/>
      <c r="I8695" s="94"/>
      <c r="J8695" s="94"/>
      <c r="K8695" s="94"/>
      <c r="L8695" s="94"/>
      <c r="M8695" s="102"/>
      <c r="N8695" s="103"/>
      <c r="O8695" s="104"/>
      <c r="P8695" s="105"/>
      <c r="Q8695" s="67"/>
      <c r="R8695" s="67"/>
    </row>
    <row r="8696" spans="1:18" x14ac:dyDescent="0.25">
      <c r="A8696" s="100"/>
      <c r="B8696" s="101"/>
      <c r="C8696" s="94"/>
      <c r="D8696" s="94"/>
      <c r="E8696" s="94"/>
      <c r="F8696" s="94"/>
      <c r="G8696" s="100"/>
      <c r="H8696" s="101"/>
      <c r="I8696" s="94"/>
      <c r="J8696" s="94"/>
      <c r="K8696" s="94"/>
      <c r="L8696" s="94"/>
      <c r="M8696" s="102"/>
      <c r="N8696" s="103"/>
      <c r="O8696" s="104"/>
      <c r="P8696" s="105"/>
      <c r="Q8696" s="67"/>
      <c r="R8696" s="67"/>
    </row>
    <row r="8697" spans="1:18" x14ac:dyDescent="0.25">
      <c r="A8697" s="100"/>
      <c r="B8697" s="101"/>
      <c r="C8697" s="94"/>
      <c r="D8697" s="94"/>
      <c r="E8697" s="94"/>
      <c r="F8697" s="94"/>
      <c r="G8697" s="100"/>
      <c r="H8697" s="101"/>
      <c r="I8697" s="94"/>
      <c r="J8697" s="94"/>
      <c r="K8697" s="94"/>
      <c r="L8697" s="94"/>
      <c r="M8697" s="102"/>
      <c r="N8697" s="103"/>
      <c r="O8697" s="104"/>
      <c r="P8697" s="105"/>
      <c r="Q8697" s="67"/>
      <c r="R8697" s="67"/>
    </row>
    <row r="8698" spans="1:18" x14ac:dyDescent="0.25">
      <c r="A8698" s="100"/>
      <c r="B8698" s="101"/>
      <c r="C8698" s="94"/>
      <c r="D8698" s="94"/>
      <c r="E8698" s="94"/>
      <c r="F8698" s="94"/>
      <c r="G8698" s="100"/>
      <c r="H8698" s="101"/>
      <c r="I8698" s="94"/>
      <c r="J8698" s="94"/>
      <c r="K8698" s="94"/>
      <c r="L8698" s="94"/>
      <c r="M8698" s="102"/>
      <c r="N8698" s="103"/>
      <c r="O8698" s="104"/>
      <c r="P8698" s="105"/>
      <c r="Q8698" s="67"/>
      <c r="R8698" s="67"/>
    </row>
    <row r="8699" spans="1:18" x14ac:dyDescent="0.25">
      <c r="A8699" s="100"/>
      <c r="B8699" s="101"/>
      <c r="C8699" s="94"/>
      <c r="D8699" s="94"/>
      <c r="E8699" s="94"/>
      <c r="F8699" s="94"/>
      <c r="G8699" s="100"/>
      <c r="H8699" s="101"/>
      <c r="I8699" s="94"/>
      <c r="J8699" s="94"/>
      <c r="K8699" s="94"/>
      <c r="L8699" s="94"/>
      <c r="M8699" s="102"/>
      <c r="N8699" s="103"/>
      <c r="O8699" s="104"/>
      <c r="P8699" s="105"/>
      <c r="Q8699" s="67"/>
      <c r="R8699" s="67"/>
    </row>
    <row r="8700" spans="1:18" x14ac:dyDescent="0.25">
      <c r="A8700" s="100"/>
      <c r="B8700" s="101"/>
      <c r="C8700" s="94"/>
      <c r="D8700" s="94"/>
      <c r="E8700" s="94"/>
      <c r="F8700" s="94"/>
      <c r="G8700" s="100"/>
      <c r="H8700" s="101"/>
      <c r="I8700" s="94"/>
      <c r="J8700" s="94"/>
      <c r="K8700" s="94"/>
      <c r="L8700" s="94"/>
      <c r="M8700" s="102"/>
      <c r="N8700" s="103"/>
      <c r="O8700" s="104"/>
      <c r="P8700" s="105"/>
      <c r="Q8700" s="67"/>
      <c r="R8700" s="67"/>
    </row>
    <row r="8701" spans="1:18" x14ac:dyDescent="0.25">
      <c r="A8701" s="100"/>
      <c r="B8701" s="101"/>
      <c r="C8701" s="94"/>
      <c r="D8701" s="94"/>
      <c r="E8701" s="94"/>
      <c r="F8701" s="94"/>
      <c r="G8701" s="100"/>
      <c r="H8701" s="101"/>
      <c r="I8701" s="94"/>
      <c r="J8701" s="94"/>
      <c r="K8701" s="94"/>
      <c r="L8701" s="94"/>
      <c r="M8701" s="102"/>
      <c r="N8701" s="103"/>
      <c r="O8701" s="104"/>
      <c r="P8701" s="105"/>
      <c r="Q8701" s="67"/>
      <c r="R8701" s="67"/>
    </row>
    <row r="8702" spans="1:18" x14ac:dyDescent="0.25">
      <c r="A8702" s="100"/>
      <c r="B8702" s="101"/>
      <c r="C8702" s="94"/>
      <c r="D8702" s="94"/>
      <c r="E8702" s="94"/>
      <c r="F8702" s="94"/>
      <c r="G8702" s="100"/>
      <c r="H8702" s="101"/>
      <c r="I8702" s="94"/>
      <c r="J8702" s="94"/>
      <c r="K8702" s="94"/>
      <c r="L8702" s="94"/>
      <c r="M8702" s="102"/>
      <c r="N8702" s="103"/>
      <c r="O8702" s="104"/>
      <c r="P8702" s="105"/>
      <c r="Q8702" s="67"/>
      <c r="R8702" s="67"/>
    </row>
    <row r="8703" spans="1:18" x14ac:dyDescent="0.25">
      <c r="A8703" s="100"/>
      <c r="B8703" s="101"/>
      <c r="C8703" s="94"/>
      <c r="D8703" s="94"/>
      <c r="E8703" s="94"/>
      <c r="F8703" s="94"/>
      <c r="G8703" s="100"/>
      <c r="H8703" s="101"/>
      <c r="I8703" s="94"/>
      <c r="J8703" s="94"/>
      <c r="K8703" s="94"/>
      <c r="L8703" s="94"/>
      <c r="M8703" s="102"/>
      <c r="N8703" s="103"/>
      <c r="O8703" s="106"/>
      <c r="P8703" s="105"/>
      <c r="Q8703" s="67"/>
      <c r="R8703" s="67"/>
    </row>
    <row r="8704" spans="1:18" x14ac:dyDescent="0.25">
      <c r="A8704" s="100"/>
      <c r="B8704" s="101"/>
      <c r="C8704" s="94"/>
      <c r="D8704" s="94"/>
      <c r="E8704" s="94"/>
      <c r="F8704" s="94"/>
      <c r="G8704" s="100"/>
      <c r="H8704" s="101"/>
      <c r="I8704" s="94"/>
      <c r="J8704" s="94"/>
      <c r="K8704" s="94"/>
      <c r="L8704" s="94"/>
      <c r="M8704" s="102"/>
      <c r="N8704" s="103"/>
      <c r="O8704" s="104"/>
      <c r="P8704" s="105"/>
      <c r="Q8704" s="67"/>
      <c r="R8704" s="67"/>
    </row>
    <row r="8705" spans="1:18" x14ac:dyDescent="0.25">
      <c r="A8705" s="100"/>
      <c r="B8705" s="101"/>
      <c r="C8705" s="94"/>
      <c r="D8705" s="94"/>
      <c r="E8705" s="94"/>
      <c r="F8705" s="94"/>
      <c r="G8705" s="100"/>
      <c r="H8705" s="101"/>
      <c r="I8705" s="94"/>
      <c r="J8705" s="94"/>
      <c r="K8705" s="94"/>
      <c r="L8705" s="94"/>
      <c r="M8705" s="102"/>
      <c r="N8705" s="103"/>
      <c r="O8705" s="104"/>
      <c r="P8705" s="105"/>
      <c r="Q8705" s="67"/>
      <c r="R8705" s="67"/>
    </row>
    <row r="8706" spans="1:18" x14ac:dyDescent="0.25">
      <c r="A8706" s="100"/>
      <c r="B8706" s="101"/>
      <c r="C8706" s="94"/>
      <c r="D8706" s="94"/>
      <c r="E8706" s="94"/>
      <c r="F8706" s="94"/>
      <c r="G8706" s="100"/>
      <c r="H8706" s="101"/>
      <c r="I8706" s="94"/>
      <c r="J8706" s="94"/>
      <c r="K8706" s="94"/>
      <c r="L8706" s="94"/>
      <c r="M8706" s="102"/>
      <c r="N8706" s="103"/>
      <c r="O8706" s="104"/>
      <c r="P8706" s="105"/>
      <c r="Q8706" s="67"/>
      <c r="R8706" s="67"/>
    </row>
    <row r="8707" spans="1:18" x14ac:dyDescent="0.25">
      <c r="A8707" s="100"/>
      <c r="B8707" s="101"/>
      <c r="C8707" s="94"/>
      <c r="D8707" s="94"/>
      <c r="E8707" s="94"/>
      <c r="F8707" s="94"/>
      <c r="G8707" s="100"/>
      <c r="H8707" s="101"/>
      <c r="I8707" s="94"/>
      <c r="J8707" s="94"/>
      <c r="K8707" s="94"/>
      <c r="L8707" s="94"/>
      <c r="M8707" s="102"/>
      <c r="N8707" s="103"/>
      <c r="O8707" s="106"/>
      <c r="P8707" s="105"/>
      <c r="Q8707" s="67"/>
      <c r="R8707" s="67"/>
    </row>
    <row r="8708" spans="1:18" x14ac:dyDescent="0.25">
      <c r="A8708" s="100"/>
      <c r="B8708" s="101"/>
      <c r="C8708" s="94"/>
      <c r="D8708" s="94"/>
      <c r="E8708" s="94"/>
      <c r="F8708" s="94"/>
      <c r="G8708" s="100"/>
      <c r="H8708" s="101"/>
      <c r="I8708" s="94"/>
      <c r="J8708" s="94"/>
      <c r="K8708" s="94"/>
      <c r="L8708" s="94"/>
      <c r="M8708" s="102"/>
      <c r="N8708" s="103"/>
      <c r="O8708" s="106"/>
      <c r="P8708" s="105"/>
      <c r="Q8708" s="67"/>
      <c r="R8708" s="67"/>
    </row>
    <row r="8709" spans="1:18" x14ac:dyDescent="0.25">
      <c r="A8709" s="100"/>
      <c r="B8709" s="101"/>
      <c r="C8709" s="94"/>
      <c r="D8709" s="94"/>
      <c r="E8709" s="94"/>
      <c r="F8709" s="94"/>
      <c r="G8709" s="100"/>
      <c r="H8709" s="101"/>
      <c r="I8709" s="94"/>
      <c r="J8709" s="94"/>
      <c r="K8709" s="94"/>
      <c r="L8709" s="94"/>
      <c r="M8709" s="102"/>
      <c r="N8709" s="103"/>
      <c r="O8709" s="106"/>
      <c r="P8709" s="105"/>
      <c r="Q8709" s="67"/>
      <c r="R8709" s="67"/>
    </row>
    <row r="8710" spans="1:18" x14ac:dyDescent="0.25">
      <c r="A8710" s="100"/>
      <c r="B8710" s="101"/>
      <c r="C8710" s="94"/>
      <c r="D8710" s="94"/>
      <c r="E8710" s="94"/>
      <c r="F8710" s="94"/>
      <c r="G8710" s="100"/>
      <c r="H8710" s="101"/>
      <c r="I8710" s="94"/>
      <c r="J8710" s="94"/>
      <c r="K8710" s="94"/>
      <c r="L8710" s="94"/>
      <c r="M8710" s="102"/>
      <c r="N8710" s="103"/>
      <c r="O8710" s="104"/>
      <c r="P8710" s="105"/>
      <c r="Q8710" s="67"/>
      <c r="R8710" s="67"/>
    </row>
    <row r="8711" spans="1:18" x14ac:dyDescent="0.25">
      <c r="A8711" s="100"/>
      <c r="B8711" s="101"/>
      <c r="C8711" s="94"/>
      <c r="D8711" s="94"/>
      <c r="E8711" s="94"/>
      <c r="F8711" s="94"/>
      <c r="G8711" s="100"/>
      <c r="H8711" s="101"/>
      <c r="I8711" s="94"/>
      <c r="J8711" s="94"/>
      <c r="K8711" s="94"/>
      <c r="L8711" s="94"/>
      <c r="M8711" s="102"/>
      <c r="N8711" s="103"/>
      <c r="O8711" s="104"/>
      <c r="P8711" s="105"/>
      <c r="Q8711" s="67"/>
      <c r="R8711" s="67"/>
    </row>
    <row r="8712" spans="1:18" x14ac:dyDescent="0.25">
      <c r="A8712" s="100"/>
      <c r="B8712" s="101"/>
      <c r="C8712" s="94"/>
      <c r="D8712" s="94"/>
      <c r="E8712" s="94"/>
      <c r="F8712" s="94"/>
      <c r="G8712" s="100"/>
      <c r="H8712" s="101"/>
      <c r="I8712" s="94"/>
      <c r="J8712" s="94"/>
      <c r="K8712" s="94"/>
      <c r="L8712" s="94"/>
      <c r="M8712" s="100"/>
      <c r="N8712" s="101"/>
      <c r="O8712" s="94"/>
      <c r="P8712" s="105"/>
      <c r="Q8712" s="67"/>
      <c r="R8712" s="67"/>
    </row>
    <row r="8713" spans="1:18" x14ac:dyDescent="0.25">
      <c r="A8713" s="100"/>
      <c r="B8713" s="101"/>
      <c r="C8713" s="94"/>
      <c r="D8713" s="94"/>
      <c r="E8713" s="94"/>
      <c r="F8713" s="94"/>
      <c r="G8713" s="100"/>
      <c r="H8713" s="101"/>
      <c r="I8713" s="94"/>
      <c r="J8713" s="94"/>
      <c r="K8713" s="94"/>
      <c r="L8713" s="94"/>
      <c r="M8713" s="100"/>
      <c r="N8713" s="101"/>
      <c r="O8713" s="94"/>
      <c r="P8713" s="105"/>
      <c r="Q8713" s="67"/>
      <c r="R8713" s="67"/>
    </row>
    <row r="8714" spans="1:18" x14ac:dyDescent="0.25">
      <c r="A8714" s="100"/>
      <c r="B8714" s="101"/>
      <c r="C8714" s="94"/>
      <c r="D8714" s="94"/>
      <c r="E8714" s="94"/>
      <c r="F8714" s="94"/>
      <c r="G8714" s="100"/>
      <c r="H8714" s="101"/>
      <c r="I8714" s="94"/>
      <c r="J8714" s="94"/>
      <c r="K8714" s="94"/>
      <c r="L8714" s="94"/>
      <c r="M8714" s="100"/>
      <c r="N8714" s="101"/>
      <c r="O8714" s="94"/>
      <c r="P8714" s="105"/>
      <c r="Q8714" s="67"/>
      <c r="R8714" s="67"/>
    </row>
    <row r="8715" spans="1:18" x14ac:dyDescent="0.25">
      <c r="A8715" s="100"/>
      <c r="B8715" s="101"/>
      <c r="C8715" s="94"/>
      <c r="D8715" s="94"/>
      <c r="E8715" s="94"/>
      <c r="F8715" s="94"/>
      <c r="G8715" s="100"/>
      <c r="H8715" s="101"/>
      <c r="I8715" s="94"/>
      <c r="J8715" s="94"/>
      <c r="K8715" s="94"/>
      <c r="L8715" s="94"/>
      <c r="M8715" s="100"/>
      <c r="N8715" s="101"/>
      <c r="O8715" s="94"/>
      <c r="P8715" s="105"/>
      <c r="Q8715" s="67"/>
      <c r="R8715" s="67"/>
    </row>
    <row r="8716" spans="1:18" x14ac:dyDescent="0.25">
      <c r="A8716" s="100"/>
      <c r="B8716" s="101"/>
      <c r="C8716" s="94"/>
      <c r="D8716" s="94"/>
      <c r="E8716" s="94"/>
      <c r="F8716" s="94"/>
      <c r="G8716" s="100"/>
      <c r="H8716" s="101"/>
      <c r="I8716" s="94"/>
      <c r="J8716" s="94"/>
      <c r="K8716" s="94"/>
      <c r="L8716" s="94"/>
      <c r="M8716" s="100"/>
      <c r="N8716" s="101"/>
      <c r="O8716" s="94"/>
      <c r="P8716" s="105"/>
      <c r="Q8716" s="67"/>
      <c r="R8716" s="67"/>
    </row>
    <row r="8717" spans="1:18" x14ac:dyDescent="0.25">
      <c r="A8717" s="100"/>
      <c r="B8717" s="101"/>
      <c r="C8717" s="94"/>
      <c r="D8717" s="94"/>
      <c r="E8717" s="94"/>
      <c r="F8717" s="94"/>
      <c r="G8717" s="100"/>
      <c r="H8717" s="101"/>
      <c r="I8717" s="94"/>
      <c r="J8717" s="94"/>
      <c r="K8717" s="94"/>
      <c r="L8717" s="94"/>
      <c r="M8717" s="100"/>
      <c r="N8717" s="101"/>
      <c r="O8717" s="94"/>
      <c r="P8717" s="105"/>
      <c r="Q8717" s="67"/>
      <c r="R8717" s="67"/>
    </row>
    <row r="8718" spans="1:18" x14ac:dyDescent="0.25">
      <c r="A8718" s="100"/>
      <c r="B8718" s="101"/>
      <c r="C8718" s="94"/>
      <c r="D8718" s="94"/>
      <c r="E8718" s="94"/>
      <c r="F8718" s="94"/>
      <c r="G8718" s="100"/>
      <c r="H8718" s="101"/>
      <c r="I8718" s="94"/>
      <c r="J8718" s="94"/>
      <c r="K8718" s="94"/>
      <c r="L8718" s="94"/>
      <c r="M8718" s="100"/>
      <c r="N8718" s="101"/>
      <c r="O8718" s="94"/>
      <c r="P8718" s="105"/>
      <c r="Q8718" s="67"/>
      <c r="R8718" s="67"/>
    </row>
    <row r="8719" spans="1:18" x14ac:dyDescent="0.25">
      <c r="A8719" s="100"/>
      <c r="B8719" s="101"/>
      <c r="C8719" s="94"/>
      <c r="D8719" s="94"/>
      <c r="E8719" s="94"/>
      <c r="F8719" s="94"/>
      <c r="G8719" s="100"/>
      <c r="H8719" s="101"/>
      <c r="I8719" s="94"/>
      <c r="J8719" s="94"/>
      <c r="K8719" s="94"/>
      <c r="L8719" s="94"/>
      <c r="M8719" s="100"/>
      <c r="N8719" s="101"/>
      <c r="O8719" s="94"/>
      <c r="P8719" s="105"/>
      <c r="Q8719" s="67"/>
      <c r="R8719" s="67"/>
    </row>
    <row r="8720" spans="1:18" x14ac:dyDescent="0.25">
      <c r="A8720" s="100"/>
      <c r="B8720" s="101"/>
      <c r="C8720" s="94"/>
      <c r="D8720" s="94"/>
      <c r="E8720" s="94"/>
      <c r="F8720" s="94"/>
      <c r="G8720" s="100"/>
      <c r="H8720" s="101"/>
      <c r="I8720" s="94"/>
      <c r="J8720" s="94"/>
      <c r="K8720" s="94"/>
      <c r="L8720" s="94"/>
      <c r="M8720" s="100"/>
      <c r="N8720" s="101"/>
      <c r="O8720" s="94"/>
      <c r="P8720" s="105"/>
      <c r="Q8720" s="67"/>
      <c r="R8720" s="67"/>
    </row>
    <row r="8721" spans="1:18" x14ac:dyDescent="0.25">
      <c r="A8721" s="100"/>
      <c r="B8721" s="101"/>
      <c r="C8721" s="94"/>
      <c r="D8721" s="94"/>
      <c r="E8721" s="94"/>
      <c r="F8721" s="94"/>
      <c r="G8721" s="100"/>
      <c r="H8721" s="101"/>
      <c r="I8721" s="94"/>
      <c r="J8721" s="94"/>
      <c r="K8721" s="94"/>
      <c r="L8721" s="94"/>
      <c r="M8721" s="100"/>
      <c r="N8721" s="101"/>
      <c r="O8721" s="94"/>
      <c r="P8721" s="105"/>
      <c r="Q8721" s="67"/>
      <c r="R8721" s="67"/>
    </row>
    <row r="8722" spans="1:18" x14ac:dyDescent="0.25">
      <c r="A8722" s="100"/>
      <c r="B8722" s="101"/>
      <c r="C8722" s="94"/>
      <c r="D8722" s="94"/>
      <c r="E8722" s="94"/>
      <c r="F8722" s="94"/>
      <c r="G8722" s="100"/>
      <c r="H8722" s="101"/>
      <c r="I8722" s="94"/>
      <c r="J8722" s="94"/>
      <c r="K8722" s="94"/>
      <c r="L8722" s="94"/>
      <c r="M8722" s="100"/>
      <c r="N8722" s="101"/>
      <c r="O8722" s="94"/>
      <c r="P8722" s="105"/>
      <c r="Q8722" s="67"/>
      <c r="R8722" s="67"/>
    </row>
    <row r="8723" spans="1:18" x14ac:dyDescent="0.25">
      <c r="J8723" s="94"/>
      <c r="K8723" s="94"/>
      <c r="L8723" s="94"/>
    </row>
  </sheetData>
  <autoFilter ref="A1:R8689">
    <sortState ref="A2:R8689">
      <sortCondition sortBy="cellColor" ref="N1:N8689" dxfId="0"/>
    </sortState>
  </autoFilter>
  <hyperlinks>
    <hyperlink ref="I666" r:id="rId1" tooltip="Dioscorea" display="http://en.wikipedia.org/wiki/Dioscorea"/>
    <hyperlink ref="O3070" r:id="rId2" display="http://context.reverso.net/traduction/portugais-francais/para+apagar+tintas"/>
  </hyperlinks>
  <pageMargins left="0.25" right="0.25" top="0.75" bottom="0.75" header="0.3" footer="0.3"/>
  <pageSetup paperSize="9" orientation="portrait"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"/>
  <sheetViews>
    <sheetView zoomScale="115" zoomScaleNormal="115" workbookViewId="0">
      <selection activeCell="A66" sqref="A66"/>
    </sheetView>
  </sheetViews>
  <sheetFormatPr defaultColWidth="11.5703125" defaultRowHeight="15" x14ac:dyDescent="0.25"/>
  <cols>
    <col min="1" max="1" width="7.7109375" style="93" customWidth="1"/>
    <col min="2" max="2" width="12.85546875" style="60" customWidth="1"/>
    <col min="3" max="3" width="51.140625" style="130" customWidth="1"/>
    <col min="4" max="4" width="7.140625" customWidth="1"/>
    <col min="5" max="5" width="5.28515625" bestFit="1" customWidth="1"/>
    <col min="6" max="6" width="4.85546875" bestFit="1" customWidth="1"/>
    <col min="8" max="8" width="7.7109375" customWidth="1"/>
    <col min="9" max="9" width="12.85546875" customWidth="1"/>
    <col min="10" max="10" width="51.140625" style="111" customWidth="1"/>
    <col min="11" max="13" width="5.5703125" customWidth="1"/>
  </cols>
  <sheetData>
    <row r="1" spans="1:13" s="115" customFormat="1" ht="43.5" thickBot="1" x14ac:dyDescent="0.3">
      <c r="A1" s="123" t="s">
        <v>0</v>
      </c>
      <c r="B1" s="87" t="s">
        <v>1</v>
      </c>
      <c r="C1" s="124" t="s">
        <v>2</v>
      </c>
      <c r="D1" s="54" t="s">
        <v>3</v>
      </c>
      <c r="E1" s="1" t="s">
        <v>4</v>
      </c>
      <c r="F1" s="1" t="s">
        <v>5</v>
      </c>
      <c r="J1" s="128" t="s">
        <v>24163</v>
      </c>
    </row>
    <row r="2" spans="1:13" s="110" customFormat="1" ht="28.5" x14ac:dyDescent="0.25">
      <c r="A2" s="125" t="s">
        <v>12420</v>
      </c>
      <c r="B2" s="85"/>
      <c r="C2" s="133" t="s">
        <v>12421</v>
      </c>
      <c r="D2" s="112"/>
      <c r="E2" s="109"/>
      <c r="F2" s="109"/>
      <c r="H2" s="116" t="s">
        <v>12420</v>
      </c>
      <c r="I2" s="118"/>
      <c r="J2" s="117" t="s">
        <v>12421</v>
      </c>
      <c r="K2" s="121"/>
      <c r="L2" s="122"/>
      <c r="M2" s="122"/>
    </row>
    <row r="3" spans="1:13" s="110" customFormat="1" ht="30" x14ac:dyDescent="0.25">
      <c r="A3" s="125"/>
      <c r="B3" s="127"/>
      <c r="C3" s="117"/>
      <c r="D3" s="112"/>
      <c r="E3" s="109"/>
      <c r="F3" s="109"/>
      <c r="H3" s="116"/>
      <c r="I3" s="118" t="s">
        <v>12422</v>
      </c>
      <c r="J3" s="119" t="s">
        <v>12423</v>
      </c>
      <c r="K3" s="121" t="s">
        <v>11</v>
      </c>
      <c r="L3" s="122">
        <v>20</v>
      </c>
      <c r="M3" s="122">
        <v>1</v>
      </c>
    </row>
    <row r="4" spans="1:13" s="110" customFormat="1" ht="30" x14ac:dyDescent="0.25">
      <c r="A4" s="125"/>
      <c r="B4" s="127"/>
      <c r="C4" s="117"/>
      <c r="D4" s="112"/>
      <c r="E4" s="109"/>
      <c r="F4" s="109"/>
      <c r="H4" s="116"/>
      <c r="I4" s="118" t="s">
        <v>12424</v>
      </c>
      <c r="J4" s="119" t="s">
        <v>12425</v>
      </c>
      <c r="K4" s="121" t="s">
        <v>11</v>
      </c>
      <c r="L4" s="122">
        <v>20</v>
      </c>
      <c r="M4" s="122">
        <v>1</v>
      </c>
    </row>
    <row r="5" spans="1:13" x14ac:dyDescent="0.25">
      <c r="A5" s="125"/>
      <c r="B5" s="86" t="s">
        <v>24118</v>
      </c>
      <c r="C5" s="132" t="s">
        <v>32</v>
      </c>
      <c r="D5" s="112"/>
      <c r="E5" s="109"/>
      <c r="F5" s="109"/>
      <c r="H5" s="116"/>
      <c r="I5" s="118"/>
      <c r="J5" s="119" t="s">
        <v>32</v>
      </c>
      <c r="K5" s="121"/>
      <c r="L5" s="122"/>
      <c r="M5" s="122"/>
    </row>
    <row r="6" spans="1:13" x14ac:dyDescent="0.25">
      <c r="A6" s="125"/>
      <c r="B6" s="86"/>
      <c r="C6" s="119" t="s">
        <v>12426</v>
      </c>
      <c r="D6" s="112"/>
      <c r="E6" s="109"/>
      <c r="F6" s="109"/>
      <c r="H6" s="116"/>
      <c r="I6" s="118"/>
      <c r="J6" s="119" t="s">
        <v>12426</v>
      </c>
      <c r="K6" s="121"/>
      <c r="L6" s="122"/>
      <c r="M6" s="122"/>
    </row>
    <row r="7" spans="1:13" ht="30" x14ac:dyDescent="0.25">
      <c r="A7" s="125"/>
      <c r="B7" s="85"/>
      <c r="C7" s="129" t="s">
        <v>24120</v>
      </c>
      <c r="D7" s="30"/>
      <c r="E7" s="31"/>
      <c r="F7" s="31"/>
      <c r="H7" s="116"/>
      <c r="I7" s="118" t="s">
        <v>12427</v>
      </c>
      <c r="J7" s="119" t="s">
        <v>12428</v>
      </c>
      <c r="K7" s="121" t="s">
        <v>11</v>
      </c>
      <c r="L7" s="122">
        <v>20</v>
      </c>
      <c r="M7" s="122">
        <v>1</v>
      </c>
    </row>
    <row r="8" spans="1:13" x14ac:dyDescent="0.25">
      <c r="A8" s="126"/>
      <c r="B8" s="86"/>
      <c r="C8" s="129" t="s">
        <v>24121</v>
      </c>
      <c r="D8" s="32"/>
      <c r="E8" s="33"/>
      <c r="F8" s="33"/>
      <c r="H8" s="116"/>
      <c r="I8" s="118" t="s">
        <v>12429</v>
      </c>
      <c r="J8" s="119" t="s">
        <v>12430</v>
      </c>
      <c r="K8" s="121" t="s">
        <v>11</v>
      </c>
      <c r="L8" s="122">
        <v>20</v>
      </c>
      <c r="M8" s="122">
        <v>1</v>
      </c>
    </row>
    <row r="9" spans="1:13" x14ac:dyDescent="0.25">
      <c r="A9" s="126"/>
      <c r="B9" s="86"/>
      <c r="C9" s="129" t="s">
        <v>24122</v>
      </c>
      <c r="D9" s="32"/>
      <c r="E9" s="33"/>
      <c r="F9" s="33"/>
      <c r="H9" s="116"/>
      <c r="I9" s="118" t="s">
        <v>12431</v>
      </c>
      <c r="J9" s="119" t="s">
        <v>12432</v>
      </c>
      <c r="K9" s="121" t="s">
        <v>11</v>
      </c>
      <c r="L9" s="122">
        <v>20</v>
      </c>
      <c r="M9" s="122">
        <v>1</v>
      </c>
    </row>
    <row r="10" spans="1:13" x14ac:dyDescent="0.25">
      <c r="A10" s="126"/>
      <c r="B10" s="86"/>
      <c r="C10" s="129" t="s">
        <v>24123</v>
      </c>
      <c r="D10" s="32"/>
      <c r="E10" s="33"/>
      <c r="F10" s="33"/>
      <c r="H10" s="116"/>
      <c r="I10" s="118" t="s">
        <v>12433</v>
      </c>
      <c r="J10" s="119" t="s">
        <v>50</v>
      </c>
      <c r="K10" s="121" t="s">
        <v>11</v>
      </c>
      <c r="L10" s="122">
        <v>20</v>
      </c>
      <c r="M10" s="122">
        <v>1</v>
      </c>
    </row>
    <row r="11" spans="1:13" x14ac:dyDescent="0.25">
      <c r="A11" s="126"/>
      <c r="B11" s="86"/>
      <c r="C11" s="129" t="s">
        <v>24124</v>
      </c>
      <c r="D11" s="32"/>
      <c r="E11" s="33"/>
      <c r="F11" s="33"/>
      <c r="H11" s="116"/>
      <c r="I11" s="118" t="s">
        <v>12434</v>
      </c>
      <c r="J11" s="119" t="s">
        <v>12435</v>
      </c>
      <c r="K11" s="121" t="s">
        <v>11</v>
      </c>
      <c r="L11" s="122">
        <v>20</v>
      </c>
      <c r="M11" s="122">
        <v>1</v>
      </c>
    </row>
    <row r="12" spans="1:13" x14ac:dyDescent="0.25">
      <c r="A12" s="126"/>
      <c r="B12" s="86"/>
      <c r="C12" s="129" t="s">
        <v>24125</v>
      </c>
      <c r="D12" s="32"/>
      <c r="E12" s="33"/>
      <c r="F12" s="33"/>
      <c r="H12" s="116"/>
      <c r="I12" s="118"/>
      <c r="J12" s="119" t="s">
        <v>12436</v>
      </c>
      <c r="K12" s="121"/>
      <c r="L12" s="122"/>
      <c r="M12" s="122"/>
    </row>
    <row r="13" spans="1:13" x14ac:dyDescent="0.25">
      <c r="A13" s="125"/>
      <c r="B13" s="85"/>
      <c r="C13" s="129" t="s">
        <v>24126</v>
      </c>
      <c r="D13" s="32"/>
      <c r="E13" s="33"/>
      <c r="F13" s="33"/>
      <c r="H13" s="116"/>
      <c r="I13" s="118" t="s">
        <v>12437</v>
      </c>
      <c r="J13" s="119" t="s">
        <v>12438</v>
      </c>
      <c r="K13" s="121" t="s">
        <v>11</v>
      </c>
      <c r="L13" s="122">
        <v>20</v>
      </c>
      <c r="M13" s="122">
        <v>1</v>
      </c>
    </row>
    <row r="14" spans="1:13" x14ac:dyDescent="0.25">
      <c r="A14" s="126"/>
      <c r="B14" s="86"/>
      <c r="C14" s="129" t="s">
        <v>24127</v>
      </c>
      <c r="D14" s="32"/>
      <c r="E14" s="33"/>
      <c r="F14" s="33"/>
      <c r="H14" s="116"/>
      <c r="I14" s="118" t="s">
        <v>12439</v>
      </c>
      <c r="J14" s="119" t="s">
        <v>50</v>
      </c>
      <c r="K14" s="121" t="s">
        <v>11</v>
      </c>
      <c r="L14" s="122">
        <v>20</v>
      </c>
      <c r="M14" s="122">
        <v>1</v>
      </c>
    </row>
    <row r="15" spans="1:13" s="110" customFormat="1" x14ac:dyDescent="0.25">
      <c r="A15" s="126"/>
      <c r="B15" s="86"/>
      <c r="C15" s="129" t="s">
        <v>24128</v>
      </c>
      <c r="D15" s="32"/>
      <c r="E15" s="33"/>
      <c r="F15" s="33"/>
      <c r="H15" s="116"/>
      <c r="I15" s="118" t="s">
        <v>12440</v>
      </c>
      <c r="J15" s="119" t="s">
        <v>13</v>
      </c>
      <c r="K15" s="121" t="s">
        <v>11</v>
      </c>
      <c r="L15" s="122">
        <v>20</v>
      </c>
      <c r="M15" s="122">
        <v>1</v>
      </c>
    </row>
    <row r="16" spans="1:13" x14ac:dyDescent="0.25">
      <c r="A16" s="125"/>
      <c r="B16" s="85"/>
      <c r="C16" s="129" t="s">
        <v>24125</v>
      </c>
      <c r="D16" s="32"/>
      <c r="E16" s="33"/>
      <c r="F16" s="33"/>
      <c r="H16" s="116"/>
      <c r="I16" s="118"/>
      <c r="J16" s="119"/>
      <c r="K16" s="121"/>
      <c r="L16" s="122"/>
      <c r="M16" s="122"/>
    </row>
    <row r="17" spans="1:13" ht="28.5" x14ac:dyDescent="0.25">
      <c r="A17" s="125" t="s">
        <v>12441</v>
      </c>
      <c r="B17" s="86"/>
      <c r="C17" s="133" t="s">
        <v>12442</v>
      </c>
      <c r="D17" s="32"/>
      <c r="E17" s="33"/>
      <c r="F17" s="33"/>
      <c r="H17" s="116" t="s">
        <v>12441</v>
      </c>
      <c r="I17" s="118"/>
      <c r="J17" s="117" t="s">
        <v>12442</v>
      </c>
      <c r="K17" s="121"/>
      <c r="L17" s="122"/>
      <c r="M17" s="122"/>
    </row>
    <row r="18" spans="1:13" s="110" customFormat="1" x14ac:dyDescent="0.25">
      <c r="A18" s="126"/>
      <c r="B18" s="86" t="s">
        <v>24119</v>
      </c>
      <c r="C18" s="129" t="s">
        <v>24116</v>
      </c>
      <c r="D18" s="32"/>
      <c r="E18" s="33"/>
      <c r="F18" s="33"/>
      <c r="H18" s="116"/>
      <c r="I18" s="118" t="s">
        <v>12443</v>
      </c>
      <c r="J18" s="119" t="s">
        <v>12444</v>
      </c>
      <c r="K18" s="121" t="s">
        <v>11</v>
      </c>
      <c r="L18" s="122">
        <v>20</v>
      </c>
      <c r="M18" s="122">
        <v>1</v>
      </c>
    </row>
    <row r="19" spans="1:13" x14ac:dyDescent="0.25">
      <c r="A19" s="126"/>
      <c r="B19" s="86"/>
      <c r="C19" s="129"/>
      <c r="D19" s="32"/>
      <c r="E19" s="33"/>
      <c r="F19" s="33"/>
      <c r="H19" s="116"/>
      <c r="I19" s="118"/>
      <c r="J19" s="120" t="s">
        <v>12445</v>
      </c>
      <c r="K19" s="121"/>
      <c r="L19" s="122"/>
      <c r="M19" s="122"/>
    </row>
    <row r="20" spans="1:13" x14ac:dyDescent="0.25">
      <c r="A20" s="126"/>
      <c r="B20" s="86"/>
      <c r="C20" s="129" t="s">
        <v>24129</v>
      </c>
      <c r="D20" s="32"/>
      <c r="E20" s="33"/>
      <c r="F20" s="33"/>
      <c r="H20" s="116"/>
      <c r="I20" s="118" t="s">
        <v>12446</v>
      </c>
      <c r="J20" s="119" t="s">
        <v>12447</v>
      </c>
      <c r="K20" s="121" t="s">
        <v>11</v>
      </c>
      <c r="L20" s="122">
        <v>20</v>
      </c>
      <c r="M20" s="122">
        <v>1</v>
      </c>
    </row>
    <row r="21" spans="1:13" x14ac:dyDescent="0.25">
      <c r="A21" s="126"/>
      <c r="B21" s="86"/>
      <c r="C21" s="129" t="s">
        <v>24130</v>
      </c>
      <c r="D21" s="32"/>
      <c r="E21" s="33"/>
      <c r="F21" s="33"/>
      <c r="H21" s="116"/>
      <c r="I21" s="118" t="s">
        <v>12448</v>
      </c>
      <c r="J21" s="119" t="s">
        <v>13</v>
      </c>
      <c r="K21" s="121" t="s">
        <v>11</v>
      </c>
      <c r="L21" s="122">
        <v>20</v>
      </c>
      <c r="M21" s="122">
        <v>1</v>
      </c>
    </row>
    <row r="22" spans="1:13" x14ac:dyDescent="0.25">
      <c r="A22" s="126"/>
      <c r="B22" s="86"/>
      <c r="C22" s="129" t="s">
        <v>24123</v>
      </c>
      <c r="D22" s="32"/>
      <c r="E22" s="33"/>
      <c r="F22" s="33"/>
      <c r="H22" s="116"/>
      <c r="I22" s="118" t="s">
        <v>12449</v>
      </c>
      <c r="J22" s="120" t="s">
        <v>12450</v>
      </c>
      <c r="K22" s="121" t="s">
        <v>11</v>
      </c>
      <c r="L22" s="122">
        <v>20</v>
      </c>
      <c r="M22" s="122">
        <v>1</v>
      </c>
    </row>
    <row r="23" spans="1:13" x14ac:dyDescent="0.25">
      <c r="A23" s="126"/>
      <c r="B23" s="86"/>
      <c r="C23" s="129" t="s">
        <v>24125</v>
      </c>
      <c r="D23" s="32"/>
      <c r="E23" s="33"/>
      <c r="F23" s="33"/>
      <c r="H23" s="116"/>
      <c r="I23" s="118"/>
      <c r="J23" s="120"/>
      <c r="K23" s="121"/>
      <c r="L23" s="122"/>
      <c r="M23" s="122"/>
    </row>
    <row r="24" spans="1:13" x14ac:dyDescent="0.25">
      <c r="A24" s="131"/>
      <c r="B24" s="114"/>
      <c r="C24" s="129" t="s">
        <v>24131</v>
      </c>
      <c r="D24" s="113"/>
      <c r="E24" s="113"/>
      <c r="F24" s="113"/>
      <c r="H24" s="116"/>
      <c r="I24" s="118"/>
      <c r="J24" s="120"/>
      <c r="K24" s="121"/>
      <c r="L24" s="122"/>
      <c r="M24" s="122"/>
    </row>
    <row r="25" spans="1:13" ht="114" x14ac:dyDescent="0.25">
      <c r="A25" s="125" t="s">
        <v>12451</v>
      </c>
      <c r="B25" s="114"/>
      <c r="C25" s="133" t="s">
        <v>12452</v>
      </c>
      <c r="D25" s="113"/>
      <c r="E25" s="113"/>
      <c r="F25" s="113"/>
      <c r="H25" s="116" t="s">
        <v>12451</v>
      </c>
      <c r="I25" s="118"/>
      <c r="J25" s="117" t="s">
        <v>12452</v>
      </c>
      <c r="K25" s="121"/>
      <c r="L25" s="122"/>
      <c r="M25" s="122"/>
    </row>
    <row r="26" spans="1:13" s="110" customFormat="1" x14ac:dyDescent="0.25">
      <c r="A26" s="125"/>
      <c r="B26" s="114"/>
      <c r="C26" s="117"/>
      <c r="D26" s="113"/>
      <c r="E26" s="113"/>
      <c r="F26" s="113"/>
      <c r="H26" s="116"/>
      <c r="I26" s="118" t="s">
        <v>12453</v>
      </c>
      <c r="J26" s="119" t="s">
        <v>12454</v>
      </c>
      <c r="K26" s="121" t="s">
        <v>11</v>
      </c>
      <c r="L26" s="122">
        <v>20</v>
      </c>
      <c r="M26" s="122">
        <v>1</v>
      </c>
    </row>
    <row r="27" spans="1:13" ht="30" x14ac:dyDescent="0.25">
      <c r="A27" s="131"/>
      <c r="B27" s="86" t="s">
        <v>24158</v>
      </c>
      <c r="C27" s="132" t="s">
        <v>12455</v>
      </c>
      <c r="D27" s="113"/>
      <c r="E27" s="113"/>
      <c r="F27" s="113"/>
      <c r="H27" s="116"/>
      <c r="I27" s="118"/>
      <c r="J27" s="119" t="s">
        <v>12455</v>
      </c>
      <c r="K27" s="121"/>
      <c r="L27" s="122"/>
      <c r="M27" s="122"/>
    </row>
    <row r="28" spans="1:13" x14ac:dyDescent="0.25">
      <c r="A28" s="131"/>
      <c r="B28" s="114"/>
      <c r="C28" s="129" t="s">
        <v>24132</v>
      </c>
      <c r="D28" s="113"/>
      <c r="E28" s="113"/>
      <c r="F28" s="113"/>
      <c r="H28" s="116"/>
      <c r="I28" s="118"/>
      <c r="J28" s="119" t="s">
        <v>12456</v>
      </c>
      <c r="K28" s="121"/>
      <c r="L28" s="122"/>
      <c r="M28" s="122"/>
    </row>
    <row r="29" spans="1:13" x14ac:dyDescent="0.25">
      <c r="A29" s="131"/>
      <c r="B29" s="114"/>
      <c r="C29" s="129" t="s">
        <v>24133</v>
      </c>
      <c r="D29" s="113"/>
      <c r="E29" s="113"/>
      <c r="F29" s="113"/>
      <c r="H29" s="116"/>
      <c r="I29" s="118" t="s">
        <v>12457</v>
      </c>
      <c r="J29" s="119" t="s">
        <v>12458</v>
      </c>
      <c r="K29" s="121" t="s">
        <v>11</v>
      </c>
      <c r="L29" s="122">
        <v>20</v>
      </c>
      <c r="M29" s="122">
        <v>1</v>
      </c>
    </row>
    <row r="30" spans="1:13" x14ac:dyDescent="0.25">
      <c r="A30" s="131"/>
      <c r="B30" s="114"/>
      <c r="C30" s="129" t="s">
        <v>24123</v>
      </c>
      <c r="D30" s="113"/>
      <c r="E30" s="113"/>
      <c r="F30" s="113"/>
      <c r="H30" s="116"/>
      <c r="I30" s="118" t="s">
        <v>12459</v>
      </c>
      <c r="J30" s="119" t="s">
        <v>12460</v>
      </c>
      <c r="K30" s="121" t="s">
        <v>11</v>
      </c>
      <c r="L30" s="122">
        <v>20</v>
      </c>
      <c r="M30" s="122">
        <v>1</v>
      </c>
    </row>
    <row r="31" spans="1:13" x14ac:dyDescent="0.25">
      <c r="A31" s="131"/>
      <c r="B31" s="114"/>
      <c r="C31" s="129" t="s">
        <v>24125</v>
      </c>
      <c r="D31" s="113"/>
      <c r="E31" s="113"/>
      <c r="F31" s="113"/>
      <c r="H31" s="116"/>
      <c r="I31" s="118" t="s">
        <v>12461</v>
      </c>
      <c r="J31" s="119" t="s">
        <v>50</v>
      </c>
      <c r="K31" s="121" t="s">
        <v>11</v>
      </c>
      <c r="L31" s="122">
        <v>20</v>
      </c>
      <c r="M31" s="122">
        <v>1</v>
      </c>
    </row>
    <row r="32" spans="1:13" ht="30" x14ac:dyDescent="0.25">
      <c r="A32" s="131"/>
      <c r="B32" s="114"/>
      <c r="C32" s="129" t="s">
        <v>24134</v>
      </c>
      <c r="D32" s="113"/>
      <c r="E32" s="113"/>
      <c r="F32" s="113"/>
      <c r="H32" s="116"/>
      <c r="I32" s="118" t="s">
        <v>12462</v>
      </c>
      <c r="J32" s="119" t="s">
        <v>12463</v>
      </c>
      <c r="K32" s="121" t="s">
        <v>11</v>
      </c>
      <c r="L32" s="122">
        <v>20</v>
      </c>
      <c r="M32" s="122">
        <v>1</v>
      </c>
    </row>
    <row r="33" spans="1:13" x14ac:dyDescent="0.25">
      <c r="A33" s="131"/>
      <c r="B33" s="114" t="s">
        <v>24159</v>
      </c>
      <c r="C33" s="132" t="s">
        <v>12464</v>
      </c>
      <c r="D33" s="113"/>
      <c r="E33" s="113"/>
      <c r="F33" s="113"/>
      <c r="H33" s="116"/>
      <c r="I33" s="118"/>
      <c r="J33" s="119" t="s">
        <v>12464</v>
      </c>
      <c r="K33" s="121"/>
      <c r="L33" s="122"/>
      <c r="M33" s="122"/>
    </row>
    <row r="34" spans="1:13" x14ac:dyDescent="0.25">
      <c r="A34" s="131"/>
      <c r="B34" s="114"/>
      <c r="C34" s="129" t="s">
        <v>24135</v>
      </c>
      <c r="D34" s="113"/>
      <c r="E34" s="113"/>
      <c r="F34" s="113"/>
      <c r="H34" s="116"/>
      <c r="I34" s="118" t="s">
        <v>12465</v>
      </c>
      <c r="J34" s="119" t="s">
        <v>12466</v>
      </c>
      <c r="K34" s="121" t="s">
        <v>11</v>
      </c>
      <c r="L34" s="122">
        <v>20</v>
      </c>
      <c r="M34" s="122">
        <v>1</v>
      </c>
    </row>
    <row r="35" spans="1:13" x14ac:dyDescent="0.25">
      <c r="A35" s="131"/>
      <c r="B35" s="114"/>
      <c r="C35" s="129" t="s">
        <v>24136</v>
      </c>
      <c r="D35" s="113"/>
      <c r="E35" s="113"/>
      <c r="F35" s="113"/>
      <c r="H35" s="116"/>
      <c r="I35" s="118" t="s">
        <v>12467</v>
      </c>
      <c r="J35" s="119" t="s">
        <v>12447</v>
      </c>
      <c r="K35" s="121" t="s">
        <v>11</v>
      </c>
      <c r="L35" s="122">
        <v>20</v>
      </c>
      <c r="M35" s="122">
        <v>1</v>
      </c>
    </row>
    <row r="36" spans="1:13" x14ac:dyDescent="0.25">
      <c r="A36" s="131"/>
      <c r="B36" s="114"/>
      <c r="C36" s="129" t="s">
        <v>24116</v>
      </c>
      <c r="D36" s="113"/>
      <c r="E36" s="113"/>
      <c r="F36" s="113"/>
      <c r="H36" s="116"/>
      <c r="I36" s="118" t="s">
        <v>12468</v>
      </c>
      <c r="J36" s="119" t="s">
        <v>13</v>
      </c>
      <c r="K36" s="121" t="s">
        <v>11</v>
      </c>
      <c r="L36" s="122">
        <v>20</v>
      </c>
      <c r="M36" s="122">
        <v>1</v>
      </c>
    </row>
    <row r="37" spans="1:13" x14ac:dyDescent="0.25">
      <c r="A37" s="131"/>
      <c r="B37" s="114"/>
      <c r="C37" s="129"/>
      <c r="D37" s="113"/>
      <c r="E37" s="113"/>
      <c r="F37" s="113"/>
      <c r="H37" s="116"/>
      <c r="I37" s="118" t="s">
        <v>12469</v>
      </c>
      <c r="J37" s="119" t="s">
        <v>18</v>
      </c>
      <c r="K37" s="121" t="s">
        <v>11</v>
      </c>
      <c r="L37" s="122">
        <v>20</v>
      </c>
      <c r="M37" s="122">
        <v>1</v>
      </c>
    </row>
    <row r="38" spans="1:13" ht="42.75" x14ac:dyDescent="0.25">
      <c r="A38" s="131"/>
      <c r="B38" s="114"/>
      <c r="C38" s="129"/>
      <c r="D38" s="113"/>
      <c r="E38" s="113"/>
      <c r="F38" s="113"/>
      <c r="H38" s="116" t="s">
        <v>12470</v>
      </c>
      <c r="I38" s="118" t="s">
        <v>12471</v>
      </c>
      <c r="J38" s="117" t="s">
        <v>12472</v>
      </c>
      <c r="K38" s="121" t="s">
        <v>11</v>
      </c>
      <c r="L38" s="122">
        <v>20</v>
      </c>
      <c r="M38" s="122">
        <v>1</v>
      </c>
    </row>
    <row r="39" spans="1:13" ht="28.5" x14ac:dyDescent="0.25">
      <c r="A39" s="125" t="s">
        <v>12473</v>
      </c>
      <c r="B39" s="114"/>
      <c r="C39" s="133" t="s">
        <v>12474</v>
      </c>
      <c r="D39" s="113"/>
      <c r="E39" s="113"/>
      <c r="F39" s="113"/>
      <c r="H39" s="116" t="s">
        <v>12473</v>
      </c>
      <c r="I39" s="118"/>
      <c r="J39" s="117" t="s">
        <v>12474</v>
      </c>
      <c r="K39" s="121"/>
      <c r="L39" s="122"/>
      <c r="M39" s="122"/>
    </row>
    <row r="40" spans="1:13" x14ac:dyDescent="0.25">
      <c r="A40" s="131"/>
      <c r="B40" s="114" t="s">
        <v>24160</v>
      </c>
      <c r="C40" s="132" t="s">
        <v>12475</v>
      </c>
      <c r="D40" s="113"/>
      <c r="E40" s="113"/>
      <c r="F40" s="113"/>
      <c r="H40" s="116"/>
      <c r="I40" s="118"/>
      <c r="J40" s="119" t="s">
        <v>12475</v>
      </c>
      <c r="K40" s="121"/>
      <c r="L40" s="122"/>
      <c r="M40" s="122"/>
    </row>
    <row r="41" spans="1:13" x14ac:dyDescent="0.25">
      <c r="A41" s="131"/>
      <c r="B41" s="114"/>
      <c r="C41" s="129" t="s">
        <v>24137</v>
      </c>
      <c r="D41" s="113"/>
      <c r="E41" s="113"/>
      <c r="F41" s="113"/>
      <c r="H41" s="116"/>
      <c r="I41" s="118" t="s">
        <v>12476</v>
      </c>
      <c r="J41" s="119" t="s">
        <v>12477</v>
      </c>
      <c r="K41" s="121" t="s">
        <v>91</v>
      </c>
      <c r="L41" s="122">
        <v>10</v>
      </c>
      <c r="M41" s="122">
        <v>1</v>
      </c>
    </row>
    <row r="42" spans="1:13" x14ac:dyDescent="0.25">
      <c r="A42" s="131"/>
      <c r="B42" s="114"/>
      <c r="C42" s="129" t="s">
        <v>24138</v>
      </c>
      <c r="D42" s="113"/>
      <c r="E42" s="113"/>
      <c r="F42" s="113"/>
      <c r="H42" s="116"/>
      <c r="I42" s="118" t="s">
        <v>12478</v>
      </c>
      <c r="J42" s="119" t="s">
        <v>12479</v>
      </c>
      <c r="K42" s="121" t="s">
        <v>91</v>
      </c>
      <c r="L42" s="122">
        <v>10</v>
      </c>
      <c r="M42" s="122">
        <v>1</v>
      </c>
    </row>
    <row r="43" spans="1:13" x14ac:dyDescent="0.25">
      <c r="A43" s="131"/>
      <c r="B43" s="114"/>
      <c r="C43" s="129" t="s">
        <v>24139</v>
      </c>
      <c r="D43" s="113"/>
      <c r="E43" s="113"/>
      <c r="F43" s="113"/>
      <c r="H43" s="116"/>
      <c r="I43" s="118" t="s">
        <v>12480</v>
      </c>
      <c r="J43" s="119" t="s">
        <v>12481</v>
      </c>
      <c r="K43" s="121" t="s">
        <v>91</v>
      </c>
      <c r="L43" s="122">
        <v>10</v>
      </c>
      <c r="M43" s="122">
        <v>1</v>
      </c>
    </row>
    <row r="44" spans="1:13" ht="30" x14ac:dyDescent="0.25">
      <c r="A44" s="131"/>
      <c r="B44" s="114"/>
      <c r="C44" s="129" t="s">
        <v>24140</v>
      </c>
      <c r="D44" s="113"/>
      <c r="E44" s="113"/>
      <c r="F44" s="113"/>
      <c r="H44" s="116"/>
      <c r="I44" s="118" t="s">
        <v>12482</v>
      </c>
      <c r="J44" s="119" t="s">
        <v>12483</v>
      </c>
      <c r="K44" s="121" t="s">
        <v>91</v>
      </c>
      <c r="L44" s="122">
        <v>10</v>
      </c>
      <c r="M44" s="122">
        <v>1</v>
      </c>
    </row>
    <row r="45" spans="1:13" x14ac:dyDescent="0.25">
      <c r="A45" s="131"/>
      <c r="B45" s="114"/>
      <c r="C45" s="129" t="s">
        <v>24141</v>
      </c>
      <c r="D45" s="113"/>
      <c r="E45" s="113"/>
      <c r="F45" s="113"/>
      <c r="H45" s="116"/>
      <c r="I45" s="118" t="s">
        <v>12484</v>
      </c>
      <c r="J45" s="119" t="s">
        <v>12485</v>
      </c>
      <c r="K45" s="121" t="s">
        <v>91</v>
      </c>
      <c r="L45" s="122">
        <v>10</v>
      </c>
      <c r="M45" s="122">
        <v>1</v>
      </c>
    </row>
    <row r="46" spans="1:13" ht="30" x14ac:dyDescent="0.25">
      <c r="A46" s="131"/>
      <c r="B46" s="114"/>
      <c r="C46" s="129" t="s">
        <v>24142</v>
      </c>
      <c r="D46" s="113"/>
      <c r="E46" s="113"/>
      <c r="F46" s="113"/>
      <c r="H46" s="116"/>
      <c r="I46" s="118" t="s">
        <v>12486</v>
      </c>
      <c r="J46" s="119" t="s">
        <v>12487</v>
      </c>
      <c r="K46" s="121" t="s">
        <v>91</v>
      </c>
      <c r="L46" s="122">
        <v>10</v>
      </c>
      <c r="M46" s="122">
        <v>1</v>
      </c>
    </row>
    <row r="47" spans="1:13" x14ac:dyDescent="0.25">
      <c r="A47" s="131"/>
      <c r="B47" s="114"/>
      <c r="C47" s="129" t="s">
        <v>24143</v>
      </c>
      <c r="D47" s="113"/>
      <c r="E47" s="113"/>
      <c r="F47" s="113"/>
      <c r="H47" s="116"/>
      <c r="I47" s="118" t="s">
        <v>12488</v>
      </c>
      <c r="J47" s="119" t="s">
        <v>12489</v>
      </c>
      <c r="K47" s="121" t="s">
        <v>91</v>
      </c>
      <c r="L47" s="122">
        <v>10</v>
      </c>
      <c r="M47" s="122">
        <v>1</v>
      </c>
    </row>
    <row r="48" spans="1:13" ht="30" x14ac:dyDescent="0.25">
      <c r="A48" s="131"/>
      <c r="B48" s="114"/>
      <c r="C48" s="129" t="s">
        <v>24144</v>
      </c>
      <c r="D48" s="113"/>
      <c r="E48" s="113"/>
      <c r="F48" s="113"/>
      <c r="H48" s="116"/>
      <c r="I48" s="118" t="s">
        <v>12490</v>
      </c>
      <c r="J48" s="119" t="s">
        <v>12491</v>
      </c>
      <c r="K48" s="121" t="s">
        <v>91</v>
      </c>
      <c r="L48" s="122">
        <v>10</v>
      </c>
      <c r="M48" s="122">
        <v>1</v>
      </c>
    </row>
    <row r="49" spans="1:13" x14ac:dyDescent="0.25">
      <c r="A49" s="131"/>
      <c r="B49" s="114"/>
      <c r="C49" s="129" t="s">
        <v>24116</v>
      </c>
      <c r="D49" s="113"/>
      <c r="E49" s="113"/>
      <c r="F49" s="113"/>
      <c r="H49" s="116"/>
      <c r="I49" s="118" t="s">
        <v>12492</v>
      </c>
      <c r="J49" s="119" t="s">
        <v>13</v>
      </c>
      <c r="K49" s="121" t="s">
        <v>91</v>
      </c>
      <c r="L49" s="122">
        <v>10</v>
      </c>
      <c r="M49" s="122">
        <v>1</v>
      </c>
    </row>
    <row r="50" spans="1:13" x14ac:dyDescent="0.25">
      <c r="A50" s="131"/>
      <c r="B50" s="114" t="s">
        <v>24161</v>
      </c>
      <c r="C50" s="132" t="s">
        <v>12493</v>
      </c>
      <c r="D50" s="113"/>
      <c r="E50" s="113"/>
      <c r="F50" s="113"/>
      <c r="H50" s="116"/>
      <c r="I50" s="118"/>
      <c r="J50" s="119" t="s">
        <v>12493</v>
      </c>
      <c r="K50" s="121"/>
      <c r="L50" s="122"/>
      <c r="M50" s="122"/>
    </row>
    <row r="51" spans="1:13" x14ac:dyDescent="0.25">
      <c r="A51" s="131"/>
      <c r="B51" s="114"/>
      <c r="C51" s="129" t="s">
        <v>24137</v>
      </c>
      <c r="D51" s="113"/>
      <c r="E51" s="113"/>
      <c r="F51" s="113"/>
      <c r="H51" s="116"/>
      <c r="I51" s="118" t="s">
        <v>12494</v>
      </c>
      <c r="J51" s="119" t="s">
        <v>12477</v>
      </c>
      <c r="K51" s="121" t="s">
        <v>91</v>
      </c>
      <c r="L51" s="122">
        <v>10</v>
      </c>
      <c r="M51" s="122">
        <v>1</v>
      </c>
    </row>
    <row r="52" spans="1:13" x14ac:dyDescent="0.25">
      <c r="A52" s="131"/>
      <c r="B52" s="114"/>
      <c r="C52" s="129" t="s">
        <v>24138</v>
      </c>
      <c r="D52" s="113"/>
      <c r="E52" s="113"/>
      <c r="F52" s="113"/>
      <c r="H52" s="116"/>
      <c r="I52" s="118" t="s">
        <v>12495</v>
      </c>
      <c r="J52" s="119" t="s">
        <v>12479</v>
      </c>
      <c r="K52" s="121" t="s">
        <v>91</v>
      </c>
      <c r="L52" s="122">
        <v>10</v>
      </c>
      <c r="M52" s="122">
        <v>1</v>
      </c>
    </row>
    <row r="53" spans="1:13" x14ac:dyDescent="0.25">
      <c r="A53" s="131"/>
      <c r="B53" s="114"/>
      <c r="C53" s="129" t="s">
        <v>24145</v>
      </c>
      <c r="D53" s="113"/>
      <c r="E53" s="113"/>
      <c r="F53" s="113"/>
      <c r="H53" s="116"/>
      <c r="I53" s="118" t="s">
        <v>12496</v>
      </c>
      <c r="J53" s="119" t="s">
        <v>12497</v>
      </c>
      <c r="K53" s="121" t="s">
        <v>91</v>
      </c>
      <c r="L53" s="122">
        <v>10</v>
      </c>
      <c r="M53" s="122">
        <v>1</v>
      </c>
    </row>
    <row r="54" spans="1:13" x14ac:dyDescent="0.25">
      <c r="A54" s="131"/>
      <c r="B54" s="114"/>
      <c r="C54" s="129" t="s">
        <v>24146</v>
      </c>
      <c r="D54" s="113"/>
      <c r="E54" s="113"/>
      <c r="F54" s="113"/>
      <c r="H54" s="116"/>
      <c r="I54" s="118" t="s">
        <v>12498</v>
      </c>
      <c r="J54" s="119" t="s">
        <v>12499</v>
      </c>
      <c r="K54" s="121" t="s">
        <v>91</v>
      </c>
      <c r="L54" s="122">
        <v>10</v>
      </c>
      <c r="M54" s="122">
        <v>1</v>
      </c>
    </row>
    <row r="55" spans="1:13" x14ac:dyDescent="0.25">
      <c r="A55" s="131"/>
      <c r="B55" s="114"/>
      <c r="C55" s="129" t="s">
        <v>24147</v>
      </c>
      <c r="D55" s="113"/>
      <c r="E55" s="113"/>
      <c r="F55" s="113"/>
      <c r="H55" s="116"/>
      <c r="I55" s="118" t="s">
        <v>12500</v>
      </c>
      <c r="J55" s="119" t="s">
        <v>12485</v>
      </c>
      <c r="K55" s="121" t="s">
        <v>91</v>
      </c>
      <c r="L55" s="122">
        <v>10</v>
      </c>
      <c r="M55" s="122">
        <v>1</v>
      </c>
    </row>
    <row r="56" spans="1:13" ht="30" x14ac:dyDescent="0.25">
      <c r="A56" s="131"/>
      <c r="B56" s="114"/>
      <c r="C56" s="129" t="s">
        <v>24142</v>
      </c>
      <c r="D56" s="113"/>
      <c r="E56" s="113"/>
      <c r="F56" s="113"/>
      <c r="H56" s="116"/>
      <c r="I56" s="118" t="s">
        <v>12501</v>
      </c>
      <c r="J56" s="119" t="s">
        <v>12502</v>
      </c>
      <c r="K56" s="121" t="s">
        <v>91</v>
      </c>
      <c r="L56" s="122">
        <v>10</v>
      </c>
      <c r="M56" s="122">
        <v>1</v>
      </c>
    </row>
    <row r="57" spans="1:13" x14ac:dyDescent="0.25">
      <c r="A57" s="131"/>
      <c r="B57" s="114"/>
      <c r="C57" s="129" t="s">
        <v>24148</v>
      </c>
      <c r="D57" s="113"/>
      <c r="E57" s="113"/>
      <c r="F57" s="113"/>
      <c r="H57" s="116"/>
      <c r="I57" s="118" t="s">
        <v>12503</v>
      </c>
      <c r="J57" s="119" t="s">
        <v>12504</v>
      </c>
      <c r="K57" s="121" t="s">
        <v>91</v>
      </c>
      <c r="L57" s="122">
        <v>10</v>
      </c>
      <c r="M57" s="122">
        <v>1</v>
      </c>
    </row>
    <row r="58" spans="1:13" x14ac:dyDescent="0.25">
      <c r="A58" s="131"/>
      <c r="B58" s="114"/>
      <c r="C58" s="129" t="s">
        <v>24149</v>
      </c>
      <c r="D58" s="113"/>
      <c r="E58" s="113"/>
      <c r="F58" s="113"/>
      <c r="H58" s="116"/>
      <c r="I58" s="118" t="s">
        <v>12505</v>
      </c>
      <c r="J58" s="119" t="s">
        <v>12506</v>
      </c>
      <c r="K58" s="121" t="s">
        <v>91</v>
      </c>
      <c r="L58" s="122">
        <v>10</v>
      </c>
      <c r="M58" s="122">
        <v>1</v>
      </c>
    </row>
    <row r="59" spans="1:13" x14ac:dyDescent="0.25">
      <c r="A59" s="131"/>
      <c r="B59" s="114"/>
      <c r="C59" s="129" t="s">
        <v>24116</v>
      </c>
      <c r="D59" s="113"/>
      <c r="E59" s="113"/>
      <c r="F59" s="113"/>
      <c r="H59" s="116"/>
      <c r="I59" s="118" t="s">
        <v>12507</v>
      </c>
      <c r="J59" s="119" t="s">
        <v>13</v>
      </c>
      <c r="K59" s="121" t="s">
        <v>91</v>
      </c>
      <c r="L59" s="122">
        <v>10</v>
      </c>
      <c r="M59" s="122">
        <v>1</v>
      </c>
    </row>
    <row r="60" spans="1:13" x14ac:dyDescent="0.25">
      <c r="A60" s="131"/>
      <c r="B60" s="114" t="s">
        <v>24162</v>
      </c>
      <c r="C60" s="132" t="s">
        <v>32</v>
      </c>
      <c r="D60" s="113"/>
      <c r="E60" s="113"/>
      <c r="F60" s="113"/>
      <c r="H60" s="116"/>
      <c r="I60" s="118"/>
      <c r="J60" s="119" t="s">
        <v>32</v>
      </c>
      <c r="K60" s="121"/>
      <c r="L60" s="122"/>
      <c r="M60" s="122"/>
    </row>
    <row r="61" spans="1:13" x14ac:dyDescent="0.25">
      <c r="A61" s="131"/>
      <c r="B61" s="114"/>
      <c r="C61" s="129" t="s">
        <v>24116</v>
      </c>
      <c r="D61" s="113"/>
      <c r="E61" s="113"/>
      <c r="F61" s="113"/>
      <c r="H61" s="116"/>
      <c r="I61" s="118"/>
      <c r="J61" s="119" t="s">
        <v>12508</v>
      </c>
      <c r="K61" s="121"/>
      <c r="L61" s="122"/>
      <c r="M61" s="122"/>
    </row>
    <row r="62" spans="1:13" ht="30" x14ac:dyDescent="0.25">
      <c r="A62" s="131"/>
      <c r="B62" s="114"/>
      <c r="C62" s="129" t="s">
        <v>24150</v>
      </c>
      <c r="D62" s="113"/>
      <c r="E62" s="113"/>
      <c r="F62" s="113"/>
      <c r="H62" s="116"/>
      <c r="I62" s="118"/>
      <c r="J62" s="119" t="s">
        <v>12509</v>
      </c>
      <c r="K62" s="121"/>
      <c r="L62" s="122"/>
      <c r="M62" s="122"/>
    </row>
    <row r="63" spans="1:13" x14ac:dyDescent="0.25">
      <c r="A63" s="131"/>
      <c r="B63" s="114"/>
      <c r="C63" s="129" t="s">
        <v>24151</v>
      </c>
      <c r="D63" s="113"/>
      <c r="E63" s="113"/>
      <c r="F63" s="113"/>
      <c r="H63" s="116"/>
      <c r="I63" s="118" t="s">
        <v>12510</v>
      </c>
      <c r="J63" s="119" t="s">
        <v>12511</v>
      </c>
      <c r="K63" s="121" t="s">
        <v>91</v>
      </c>
      <c r="L63" s="122">
        <v>10</v>
      </c>
      <c r="M63" s="122">
        <v>1</v>
      </c>
    </row>
    <row r="64" spans="1:13" x14ac:dyDescent="0.25">
      <c r="A64" s="131"/>
      <c r="B64" s="114"/>
      <c r="C64" s="129" t="s">
        <v>24152</v>
      </c>
      <c r="D64" s="113"/>
      <c r="E64" s="113"/>
      <c r="F64" s="113"/>
      <c r="H64" s="116"/>
      <c r="I64" s="118" t="s">
        <v>12512</v>
      </c>
      <c r="J64" s="119" t="s">
        <v>12513</v>
      </c>
      <c r="K64" s="121" t="s">
        <v>91</v>
      </c>
      <c r="L64" s="122">
        <v>10</v>
      </c>
      <c r="M64" s="122">
        <v>1</v>
      </c>
    </row>
    <row r="65" spans="1:13" x14ac:dyDescent="0.25">
      <c r="A65" s="131"/>
      <c r="B65" s="114"/>
      <c r="C65" s="129" t="s">
        <v>24153</v>
      </c>
      <c r="D65" s="113"/>
      <c r="E65" s="113"/>
      <c r="F65" s="113"/>
      <c r="H65" s="116"/>
      <c r="I65" s="118" t="s">
        <v>12514</v>
      </c>
      <c r="J65" s="119" t="s">
        <v>12515</v>
      </c>
      <c r="K65" s="121" t="s">
        <v>91</v>
      </c>
      <c r="L65" s="122">
        <v>10</v>
      </c>
      <c r="M65" s="122">
        <v>1</v>
      </c>
    </row>
    <row r="66" spans="1:13" x14ac:dyDescent="0.25">
      <c r="A66" s="131"/>
      <c r="B66" s="114"/>
      <c r="C66" s="129" t="s">
        <v>24154</v>
      </c>
      <c r="D66" s="113"/>
      <c r="E66" s="113"/>
      <c r="F66" s="113"/>
      <c r="H66" s="116"/>
      <c r="I66" s="118" t="s">
        <v>12516</v>
      </c>
      <c r="J66" s="119" t="s">
        <v>12517</v>
      </c>
      <c r="K66" s="121" t="s">
        <v>91</v>
      </c>
      <c r="L66" s="122">
        <v>10</v>
      </c>
      <c r="M66" s="122">
        <v>1</v>
      </c>
    </row>
    <row r="67" spans="1:13" x14ac:dyDescent="0.25">
      <c r="A67" s="131"/>
      <c r="B67" s="114"/>
      <c r="C67" s="129" t="s">
        <v>24155</v>
      </c>
      <c r="D67" s="113"/>
      <c r="E67" s="113"/>
      <c r="F67" s="113"/>
      <c r="H67" s="116"/>
      <c r="I67" s="118" t="s">
        <v>12518</v>
      </c>
      <c r="J67" s="119" t="s">
        <v>12519</v>
      </c>
      <c r="K67" s="121" t="s">
        <v>91</v>
      </c>
      <c r="L67" s="122">
        <v>10</v>
      </c>
      <c r="M67" s="122">
        <v>1</v>
      </c>
    </row>
    <row r="68" spans="1:13" ht="30" x14ac:dyDescent="0.25">
      <c r="A68" s="131"/>
      <c r="B68" s="114"/>
      <c r="C68" s="129" t="s">
        <v>24156</v>
      </c>
      <c r="D68" s="113"/>
      <c r="E68" s="113"/>
      <c r="F68" s="113"/>
      <c r="H68" s="116"/>
      <c r="I68" s="118" t="s">
        <v>12520</v>
      </c>
      <c r="J68" s="119" t="s">
        <v>12521</v>
      </c>
      <c r="K68" s="121" t="s">
        <v>91</v>
      </c>
      <c r="L68" s="122">
        <v>10</v>
      </c>
      <c r="M68" s="122">
        <v>1</v>
      </c>
    </row>
    <row r="69" spans="1:13" x14ac:dyDescent="0.25">
      <c r="A69" s="131"/>
      <c r="B69" s="114"/>
      <c r="C69" s="129" t="s">
        <v>24157</v>
      </c>
      <c r="D69" s="113"/>
      <c r="E69" s="113"/>
      <c r="F69" s="113"/>
      <c r="H69" s="116"/>
      <c r="I69" s="118" t="s">
        <v>12522</v>
      </c>
      <c r="J69" s="119" t="s">
        <v>12523</v>
      </c>
      <c r="K69" s="121" t="s">
        <v>91</v>
      </c>
      <c r="L69" s="122">
        <v>10</v>
      </c>
      <c r="M69" s="122">
        <v>1</v>
      </c>
    </row>
    <row r="70" spans="1:13" x14ac:dyDescent="0.25">
      <c r="A70" s="131"/>
      <c r="B70" s="114"/>
      <c r="C70" s="129" t="s">
        <v>24117</v>
      </c>
      <c r="D70" s="113"/>
      <c r="E70" s="113"/>
      <c r="F70" s="113"/>
      <c r="H70" s="116"/>
      <c r="I70" s="118" t="s">
        <v>12524</v>
      </c>
      <c r="J70" s="119" t="s">
        <v>12525</v>
      </c>
      <c r="K70" s="121" t="s">
        <v>91</v>
      </c>
      <c r="L70" s="122">
        <v>10</v>
      </c>
      <c r="M70" s="122">
        <v>1</v>
      </c>
    </row>
    <row r="71" spans="1:13" x14ac:dyDescent="0.25">
      <c r="A71" s="131"/>
      <c r="H71" s="116"/>
      <c r="I71" s="118" t="s">
        <v>12526</v>
      </c>
      <c r="J71" s="119" t="s">
        <v>543</v>
      </c>
      <c r="K71" s="121" t="s">
        <v>91</v>
      </c>
      <c r="L71" s="122">
        <v>10</v>
      </c>
      <c r="M71" s="122">
        <v>1</v>
      </c>
    </row>
    <row r="72" spans="1:13" x14ac:dyDescent="0.25">
      <c r="H72" s="116"/>
      <c r="I72" s="118" t="s">
        <v>12527</v>
      </c>
      <c r="J72" s="119" t="s">
        <v>50</v>
      </c>
      <c r="K72" s="121" t="s">
        <v>91</v>
      </c>
      <c r="L72" s="122">
        <v>10</v>
      </c>
      <c r="M72" s="122">
        <v>1</v>
      </c>
    </row>
    <row r="73" spans="1:13" x14ac:dyDescent="0.25">
      <c r="H73" s="116"/>
      <c r="I73" s="118" t="s">
        <v>12528</v>
      </c>
      <c r="J73" s="119" t="s">
        <v>13</v>
      </c>
      <c r="K73" s="121" t="s">
        <v>91</v>
      </c>
      <c r="L73" s="122">
        <v>10</v>
      </c>
      <c r="M73" s="122">
        <v>1</v>
      </c>
    </row>
  </sheetData>
  <pageMargins left="0.7" right="0.7" top="0.75" bottom="0.75" header="0.3" footer="0.3"/>
  <pageSetup paperSize="9" orientation="portrait" horizontalDpi="4294967293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h k k c S T o y N R W p A A A A + A A A A B I A H A B D b 2 5 m a W c v U G F j a 2 F n Z S 5 4 b W w g o h g A K K A U A A A A A A A A A A A A A A A A A A A A A A A A A A A A h Y 9 N D o I w G E S v Q r q n L e A f 5 K M s T F x J Y j Q x b k k p 0 A j F l G K 5 m w u P 5 B U k U d S d y 5 m 8 S d 4 8 b n d I h q Z 2 r k J 3 s l U x 8 j B F j l C 8 z a U q Y 9 S b w l 2 h h M E u 4 + e s F M 4 I q y 4 a O h m j y p h L R I i 1 F t s A t 7 o k P q U e O a X b A 6 9 E k 7 l S d S Z T X K D P K v + / Q g y O L x n m 4 2 C O Z 0 E Y 4 u X C A z L V k E r 1 R f z R G F M g P y W s + 9 r 0 W r B C u 5 s 9 k C k C e b 9 g T 1 B L A w Q U A A I A C A C G S R x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k k c S S i K R 7 g O A A A A E Q A A A B M A H A B G b 3 J t d W x h c y 9 T Z W N 0 a W 9 u M S 5 t I K I Y A C i g F A A A A A A A A A A A A A A A A A A A A A A A A A A A A C t O T S 7 J z M 9 T C I b Q h t Y A U E s B A i 0 A F A A C A A g A h k k c S T o y N R W p A A A A + A A A A B I A A A A A A A A A A A A A A A A A A A A A A E N v b m Z p Z y 9 Q Y W N r Y W d l L n h t b F B L A Q I t A B Q A A g A I A I Z J H E k P y u m r p A A A A O k A A A A T A A A A A A A A A A A A A A A A A P U A A A B b Q 2 9 u d G V u d F 9 U e X B l c 1 0 u e G 1 s U E s B A i 0 A F A A C A A g A h k k c S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8 1 l A 3 f a E h J u 4 y P g j 7 m k / 0 A A A A A A g A A A A A A E G Y A A A A B A A A g A A A A w n L n H A D c i z q i s L x g w 5 a 9 L 4 O + N F F u f t 6 B T M y X 8 Y m x c 4 k A A A A A D o A A A A A C A A A g A A A A k Q p K 4 + f n 2 v s t y Q j G M W 1 2 m 9 1 5 o 0 w p g 6 1 x g N v E s O T S s 5 N Q A A A A d / 5 5 I b e T k K e W K Q L y n S z 1 + C a A x a 1 z h o 2 Y i j 8 0 I Y r D 5 F 7 H r t 1 y / 6 Z 8 g T E q z 3 r 7 A 6 Q O a l L n 3 b / i A s w l A s Y F 4 L K x b 2 t J L A Q + y P 9 G w E o 2 8 d w 9 v a l A A A A A 3 c h o o G G p w / N p q u a i C l K O u B j o + C B X 6 z N H L Z S B 2 / n 8 a q W W 5 P c 0 u 2 F C f T 7 C d X n J q W V L S 0 9 / f 9 x o z 1 N h g Z E l L H C n d w = = < / D a t a M a s h u p > 
</file>

<file path=customXml/itemProps1.xml><?xml version="1.0" encoding="utf-8"?>
<ds:datastoreItem xmlns:ds="http://schemas.openxmlformats.org/officeDocument/2006/customXml" ds:itemID="{C24F476B-6D26-42BA-96C7-710184895C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MPARAISON</vt:lpstr>
      <vt:lpstr> Rec. armes SH 2012 CEDEAO</vt:lpstr>
      <vt:lpstr>COMPARAISON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broise</dc:creator>
  <cp:lastModifiedBy>j,gj,</cp:lastModifiedBy>
  <cp:lastPrinted>2016-09-07T10:35:15Z</cp:lastPrinted>
  <dcterms:created xsi:type="dcterms:W3CDTF">2016-08-25T07:51:23Z</dcterms:created>
  <dcterms:modified xsi:type="dcterms:W3CDTF">2018-06-06T15:12:37Z</dcterms:modified>
</cp:coreProperties>
</file>